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9 02 2026\"/>
    </mc:Choice>
  </mc:AlternateContent>
  <xr:revisionPtr revIDLastSave="0" documentId="8_{B704E94C-A8A1-432C-882D-717FDB8A4892}" xr6:coauthVersionLast="47" xr6:coauthVersionMax="47" xr10:uidLastSave="{00000000-0000-0000-0000-000000000000}"/>
  <bookViews>
    <workbookView xWindow="-108" yWindow="-108" windowWidth="23256" windowHeight="12456" tabRatio="755" xr2:uid="{C1176987-56B6-4E56-9A16-1A33123839B2}"/>
  </bookViews>
  <sheets>
    <sheet name="IBPRS" sheetId="44" r:id="rId1"/>
  </sheets>
  <definedNames>
    <definedName name="DaneZewnętrzne_1" localSheetId="0" hidden="1">IBPRS!$A$1:$F$178</definedName>
    <definedName name="_xlnm.Print_Area" localSheetId="0">IBPRS[#All]</definedName>
    <definedName name="_xlnm.Print_Titles" localSheetId="0">IBPRS!$A:$A,IBPRS!$1:$1</definedName>
    <definedName name="ZJ">#REF!</definedName>
    <definedName name="ZMT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9EED1-67CD-42D6-B4F9-A941805CB11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D5588397-FDB7-4888-B606-CE8E872782D8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AE386109-BBFB-4475-9454-9FF2BEE942F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A29DA1CD-B7F0-45B6-98FA-F9A6C031E274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F60C3A36-5AA1-4035-84D8-0F3410FA609E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FDC8FC46-6998-4218-BA7F-E427ED55D241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276725E5-EB91-44EC-83FE-75A0D40F515B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6DE7C0D0-3926-43D1-B99A-BEE1BE4B5BD5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F72FE2CD-19B7-4393-BF34-1209835EA608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FCFCBE2-F1C2-4F46-8B41-7562043882A9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C2D25B9A-F224-471C-9027-570C8B61E264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C9BCAF0E-A156-4E2A-AA0F-933C3BBC34FE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507844EB-D4DB-45A1-A25C-B7DC056F1676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8DEE279E-EC3B-47F5-87F4-BCF1B527B6F2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95D20842-8BD8-4DA8-BBAF-B5F5195A4225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A69E983C-1DF7-4D83-BF14-492B7F6FFFD8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C2FD384D-B108-498A-874B-1F3AEC3D431C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891" uniqueCount="297">
  <si>
    <t>A</t>
  </si>
  <si>
    <t>NN</t>
  </si>
  <si>
    <t>NA</t>
  </si>
  <si>
    <t>Jednostka organizacyjna IBPRS</t>
  </si>
  <si>
    <t>Herbata</t>
  </si>
  <si>
    <t>Produkty spożywcze</t>
  </si>
  <si>
    <t>PN-EN 1185:2000</t>
  </si>
  <si>
    <t>metoda własna</t>
  </si>
  <si>
    <t>ZK</t>
  </si>
  <si>
    <t>Koncentraty spożywcze</t>
  </si>
  <si>
    <t>Rozpuszczalność</t>
  </si>
  <si>
    <t>Kawa i produkty kawowe</t>
  </si>
  <si>
    <t>ISO 20481:2008</t>
  </si>
  <si>
    <t>Zawartość kofeiny 
Metoda HPLC-UV</t>
  </si>
  <si>
    <t>Kawa palona</t>
  </si>
  <si>
    <t>Popiół ogólny</t>
  </si>
  <si>
    <t>Popiół nierozpuszczalny w 10% HCl</t>
  </si>
  <si>
    <t>Metoda własna</t>
  </si>
  <si>
    <t>Zawartość tlenu resztkowego</t>
  </si>
  <si>
    <t>Metoda wg instrukcji fabrycznej miernika tlenu Greisinger GMH 3692</t>
  </si>
  <si>
    <t>PN-ISO 11294:2002</t>
  </si>
  <si>
    <t>Kawa rozpuszczalna</t>
  </si>
  <si>
    <t>Popiół nierozpuszczalny w 10% HCl
Metoda wagowa</t>
  </si>
  <si>
    <t>Herbata liściasta (sypka) czarna 
i zielona</t>
  </si>
  <si>
    <t>Herbaty liściaste
sypkie, ekspresowe</t>
  </si>
  <si>
    <t>Popiół rozpuszczalny w wodzie</t>
  </si>
  <si>
    <t>Popiół nierozpuszczalny w wodzie</t>
  </si>
  <si>
    <t>Herbatki ziołowe, owocowe, owocowo-ziołowe</t>
  </si>
  <si>
    <t>Farmakopea Polska VI 2002</t>
  </si>
  <si>
    <t>PN-A-88032:1998/Ap1:2001</t>
  </si>
  <si>
    <t>Surowce zielarskie i przyprawy ziołowe</t>
  </si>
  <si>
    <t>PN-ISO 928:1999</t>
  </si>
  <si>
    <t>PN-ISO 930:1999</t>
  </si>
  <si>
    <t>Przetwory owocowo-warzywne</t>
  </si>
  <si>
    <t>Masa odciekniętych warzyw</t>
  </si>
  <si>
    <t>PN-90/A-75101-06/Az1:2002 (wycofana)</t>
  </si>
  <si>
    <t>Oznaczanie stopnia rozdrobnienia</t>
  </si>
  <si>
    <t>Liczba nadtlenkowa</t>
  </si>
  <si>
    <t>PN-EN 12821:2009</t>
  </si>
  <si>
    <t>PN-EN 12823-1:2014</t>
  </si>
  <si>
    <t>PN-EN 12823-2:2002</t>
  </si>
  <si>
    <t>PN-EN 12822:2014</t>
  </si>
  <si>
    <t>PN-EN 14152:2014</t>
  </si>
  <si>
    <t>PN-EN 14164:2014</t>
  </si>
  <si>
    <t>Suma związków fenolowych</t>
  </si>
  <si>
    <t>Test antyoksydacyjny DPPH</t>
  </si>
  <si>
    <t>PN-EN ISO 21527-2:2009</t>
  </si>
  <si>
    <t>Oznaczanie zawartości związków fenolowych</t>
  </si>
  <si>
    <t>Kwasy tłuszczowe</t>
  </si>
  <si>
    <t>Wyroby cukiernicze</t>
  </si>
  <si>
    <t>Skrobie</t>
  </si>
  <si>
    <t>PN-EN ISO 1666:2000</t>
  </si>
  <si>
    <t>PN-EN ISO 3593:2000</t>
  </si>
  <si>
    <t>PN-EN ISO 5809:2002</t>
  </si>
  <si>
    <t>PN-EN ISO 3188:2000</t>
  </si>
  <si>
    <t>PN-EN ISO 5810:2002</t>
  </si>
  <si>
    <t>PN-EN ISO 3947:2001</t>
  </si>
  <si>
    <t>Gęstość nasypowa</t>
  </si>
  <si>
    <t>PN-A-74702-3:1998</t>
  </si>
  <si>
    <t>PN-EN ISO 10520:2002</t>
  </si>
  <si>
    <t>PN-EN ISO 1185:2000</t>
  </si>
  <si>
    <t>Skrobie zmodyfikowane</t>
  </si>
  <si>
    <t>Grupy acetylowe</t>
  </si>
  <si>
    <t>Grupy karboksylowe</t>
  </si>
  <si>
    <t>PN-EN ISO 11214:2001</t>
  </si>
  <si>
    <t>Grupy karboksymetylenowe</t>
  </si>
  <si>
    <t>Skrobia wymywalna</t>
  </si>
  <si>
    <t>PN-A-74722-4:1998</t>
  </si>
  <si>
    <t>Zdolność chłonięcia wody</t>
  </si>
  <si>
    <t>Masa nasypowa</t>
  </si>
  <si>
    <t>PN-A-74702:1978</t>
  </si>
  <si>
    <t>Równoważnik glukozowy DE</t>
  </si>
  <si>
    <t>PN-EN ISO 5377:2001</t>
  </si>
  <si>
    <t>Hydrolizaty (glukoza, syropy, syrop suszony, maltodekstryny, karmel)</t>
  </si>
  <si>
    <t>Skręcalność właściwa</t>
  </si>
  <si>
    <t>Siła barwienia i intensywność barwy</t>
  </si>
  <si>
    <t>Próba testowa z kwasem HCl</t>
  </si>
  <si>
    <t>Azot ogólny</t>
  </si>
  <si>
    <t>Gluten</t>
  </si>
  <si>
    <t>PN-A-74043-3:1994</t>
  </si>
  <si>
    <t>Rozpływalność glutenu</t>
  </si>
  <si>
    <t>Mąki i przetwory zbożowe</t>
  </si>
  <si>
    <t>Liczba Lea</t>
  </si>
  <si>
    <t>PN-78/A-74702-3:1998</t>
  </si>
  <si>
    <t>Ziemniaki</t>
  </si>
  <si>
    <t>PN-R-64811:1992</t>
  </si>
  <si>
    <t>PN ISO 6655:2000</t>
  </si>
  <si>
    <t>Włókno surowe</t>
  </si>
  <si>
    <t>PN- EN ISO 5498:1996</t>
  </si>
  <si>
    <t>Suma cukrów</t>
  </si>
  <si>
    <t>Cukry redukujące</t>
  </si>
  <si>
    <t>Zawartość kofeiny
Metoda HPLC-UV</t>
  </si>
  <si>
    <t>Ekstrakt ogólny
Metoda refraktometryczna</t>
  </si>
  <si>
    <t>Zawartość suchej masy 
Metoda wagowa</t>
  </si>
  <si>
    <t>Kwasowość ogólna
Metoda miareczkowa</t>
  </si>
  <si>
    <t>Woda
Metoda suszarkowa</t>
  </si>
  <si>
    <t>Tłuszcz 
Metoda Weilbulla – Stoldta/ Soxhleta</t>
  </si>
  <si>
    <t>Cukier (sacharoza)
Metoda Schoorla-Regenbogena</t>
  </si>
  <si>
    <t>Wartość kaloryczna
Metoda obliczeniowa (netto)</t>
  </si>
  <si>
    <t>Masa właściwa
Metoda densymetryczna</t>
  </si>
  <si>
    <t>Ubytek masy
Metoda suszarkowa</t>
  </si>
  <si>
    <t>Kwasowość 
Metoda miareczkowa</t>
  </si>
  <si>
    <t>Badania organoleptyczne 
Metoda opisowa</t>
  </si>
  <si>
    <t>Zanieczyszczenia ferromagnetyczne
Metoda wagowa</t>
  </si>
  <si>
    <t>Woda 
Metoda suszarkowa</t>
  </si>
  <si>
    <t>Witamina A (retinol) 
Metoda HPLC</t>
  </si>
  <si>
    <t>Zawartość popiołu 
Metoda wagowa</t>
  </si>
  <si>
    <t>Barwa 
Metoda aparaturowa (system CIE, Lab Yxyz)</t>
  </si>
  <si>
    <t>Azot/białko 
Metoda Kjeldahla</t>
  </si>
  <si>
    <t>Oznaczanie ubytku masy 
Metoda wagowa</t>
  </si>
  <si>
    <t>Wartość kaloryczna
Metoda obliczeniową (netto)</t>
  </si>
  <si>
    <t>Zanieczyszczenia mechaniczne (pstrociny) 
Metoda wizualna</t>
  </si>
  <si>
    <t>Popiól ogólny
Metoda wagowa</t>
  </si>
  <si>
    <t>Popiół siarczanowy 
Metoda wagowa</t>
  </si>
  <si>
    <t>Azot/białko
Metoda Kjeldahla</t>
  </si>
  <si>
    <t>Chlorki 
Metoda Mohra</t>
  </si>
  <si>
    <t>Kwasowość
Metoda miareczkowa</t>
  </si>
  <si>
    <t>Tłuszcz 
Metoda Soxhleta</t>
  </si>
  <si>
    <t>Lepkość 
Metoda Brabendera</t>
  </si>
  <si>
    <t>Lepkość 
Metoda Brookfielda</t>
  </si>
  <si>
    <t>Zawartość skrobi 
Metoda polarymetryczna Ewersa</t>
  </si>
  <si>
    <t>Popiól ogólny 
Metoda wagowa</t>
  </si>
  <si>
    <t>Skrobia 
Metoda polarymetryczna Ewersa</t>
  </si>
  <si>
    <t>Granulacja 
Metoda sitowa</t>
  </si>
  <si>
    <t>Barwa 
Metoda spektofotometryczna</t>
  </si>
  <si>
    <t>Barwa
Metoda EBC</t>
  </si>
  <si>
    <t>Przezroczystość
Metoda spektofotometryczna</t>
  </si>
  <si>
    <t>Postać 
Metoda organoleptyczna</t>
  </si>
  <si>
    <t>Barwa
Metoda organoleptyczna</t>
  </si>
  <si>
    <t>Zapach 
Metoda organoleptyczna</t>
  </si>
  <si>
    <t>Smak
Metoda organoleptyczna</t>
  </si>
  <si>
    <t>4-metyloimidazol 
Metoda HPLC z detekcją fluorometryczną</t>
  </si>
  <si>
    <t>Popiół siarczanowy
Metoda wagowa</t>
  </si>
  <si>
    <t>Cukry inwertowane
Metoda jodometryczna</t>
  </si>
  <si>
    <t>Badania organoleptyczne 
Metoda 5-cio punktowa</t>
  </si>
  <si>
    <t>Azot/białko ogólne 
Metoda Kjeldahla</t>
  </si>
  <si>
    <t>Azot/białko strawne 
Metoda Kjeldahla</t>
  </si>
  <si>
    <t>Wygląd, barwa, zapach - przed przygotowaniem
Metoda opisowa, 
Metoda 5 - punktowa</t>
  </si>
  <si>
    <t>Działalność laboratoryjna:
A - akredytowana,
NA-nie akredytowana, spełniająca wymagania PN-EN ISO/IEC 17025,
NN-nieakredytowana i nie spełniająca wymagań PN-EN ISO/IEC 17025</t>
  </si>
  <si>
    <t>Przedmiot badań</t>
  </si>
  <si>
    <t>Rodzaj działalności/badane cechy/metoda</t>
  </si>
  <si>
    <t>Dokumenty odniesienia</t>
  </si>
  <si>
    <t>Wygląd, zapach, konsystencja, smak - po przyrządzeniu 
Metoda opisowa</t>
  </si>
  <si>
    <t>Wygląd, zapach, konsystencja, smak - po przyrządzeniu 
Metoda 5 - punktowa</t>
  </si>
  <si>
    <t>Zanieczyszczenia mechaniczne
Metoda wizualna</t>
  </si>
  <si>
    <t>Szkodniki i ich pozostałości
Metoda wizualna</t>
  </si>
  <si>
    <t>Zawartość witaminy C jako suma kwasu L (+) askorbinowego i kwasu dehydro L(+) askorbinowego 
Metoda HPLC-UV</t>
  </si>
  <si>
    <t>Sprawdzanie zawartości ziaren wadliwych</t>
  </si>
  <si>
    <t>Gęstości w °Bx</t>
  </si>
  <si>
    <t>Stopień skleikowania skrobi
Metoda enzymatyczna</t>
  </si>
  <si>
    <t>Oznaczanie wad pochodzących z owoców kawy</t>
  </si>
  <si>
    <t>Ubytek masy /sucha masa
Metoda suszarkowa</t>
  </si>
  <si>
    <t>Olejki eteryczne 
Metoda aparatem Derynga</t>
  </si>
  <si>
    <t>Witamina A (beta karoten) 
Metoda HPLC</t>
  </si>
  <si>
    <t>Witamina E 
Metoda HPLC</t>
  </si>
  <si>
    <t>Test antyoksydacyjny ABTS</t>
  </si>
  <si>
    <t>Oznaczanie liczby drobnoustrojów
Metoda płytkowa w temp. 30°C</t>
  </si>
  <si>
    <t>Oznaczanie liczby drożdży i pleśni w produktach o aktywności wody niższej lub równej 0,95</t>
  </si>
  <si>
    <t>Popiólł nierozpuszczalny w 10% HCl
Metoda wagowa</t>
  </si>
  <si>
    <t>Popiólł nierozpuszczalny w 10% HCl 
Metoda wagowa</t>
  </si>
  <si>
    <t>Liczba kwasowa (LK)</t>
  </si>
  <si>
    <t>PN -ISO 1575:1996
PN- ISO 928:1999</t>
  </si>
  <si>
    <t>PN-ISO 1577:1996, 
PN-ISO 930:1999</t>
  </si>
  <si>
    <t>PN-A-79011-2:1998/ Az1:2000/Az2:2008</t>
  </si>
  <si>
    <t>PN-A-79011-8:1998</t>
  </si>
  <si>
    <t>PN-A-79011-10:1998/Az1:2001</t>
  </si>
  <si>
    <t>PN-A-79011-11:1998</t>
  </si>
  <si>
    <t>PN-A-79011-12:1998</t>
  </si>
  <si>
    <t>PN-A 76100:2009 pkt. 7.1.3</t>
  </si>
  <si>
    <t>PN-A 76100:2009 pkt. 7.1.5</t>
  </si>
  <si>
    <t>PN-ISO 3726:2000</t>
  </si>
  <si>
    <t>PN-EN 1132:1999</t>
  </si>
  <si>
    <t>PN-ISO 4121:1998 (wycofana)
PN-A-76100:2009</t>
  </si>
  <si>
    <t>PN-ISO 4121:1998 (wycofana)
PN-A-94019:2007 (wycofana)</t>
  </si>
  <si>
    <t>PN-90/A-75101.18 (wycofana)</t>
  </si>
  <si>
    <t>PN-90/A-75101.15 (wycofana)</t>
  </si>
  <si>
    <t>PN-EN ISO 12966-1:2015
PN-EN ISO 12966-2:2011 (wycofana)</t>
  </si>
  <si>
    <t>PN-A-88022:1959 (wycofana)</t>
  </si>
  <si>
    <t>PN-A-74706:1984 (wycofana)</t>
  </si>
  <si>
    <t>PN-A74702:1978 (wycofana)</t>
  </si>
  <si>
    <t>PN-A-74701:1978 (wycofana)</t>
  </si>
  <si>
    <t>PN-A-04018:1975 (wycofana)</t>
  </si>
  <si>
    <t>PN-A-79011-5:1998 pkt.2.4</t>
  </si>
  <si>
    <t>PN-A-79011-6:1998/Az1:2008 pkt. 3</t>
  </si>
  <si>
    <t>PN-91/R-87019 pkt.4.2 (wycofana)</t>
  </si>
  <si>
    <t>PN-90/A-75101-02/Az1:2002 pkt.2 (wycofana)</t>
  </si>
  <si>
    <t>PN-90/A-75101.04/Az1:2002 pkt.2 (wycofana)</t>
  </si>
  <si>
    <t>PN-A-79011-6:1998 Az1:2008 pkt.3</t>
  </si>
  <si>
    <t>PN-A-88027:1984 pkt. 2.3.3. (wycofana)</t>
  </si>
  <si>
    <t>PN-A-88024:1979 pkt.2.1.5.1 (wycofana)</t>
  </si>
  <si>
    <t>PN-ISO 1575:1996</t>
  </si>
  <si>
    <t>PN-ISO 1577:1996</t>
  </si>
  <si>
    <t>PN-ISO 1573:1996</t>
  </si>
  <si>
    <t>PN-ISO 1572:1996</t>
  </si>
  <si>
    <t>PN-ISO 1576:1996</t>
  </si>
  <si>
    <t>PN-ISO 4121:1998 (wycofana)
PN-ISO 3103:1996
PN-ISO 6078:1996</t>
  </si>
  <si>
    <t>PN-ISO 4121:1998 (wycofana)</t>
  </si>
  <si>
    <t>Oznaczanie pH
Metoda potencjometryczna</t>
  </si>
  <si>
    <t>Popiół ogólny
Metoda wagowa</t>
  </si>
  <si>
    <t>Oznaczanie pH 
Metoda potencjometryczna</t>
  </si>
  <si>
    <t>Popiół nierozpuszczalny w 10% HCl 
Metoda wagowa</t>
  </si>
  <si>
    <t>PB-ZK/PS 01, wyd. 3 z 05.03.2018</t>
  </si>
  <si>
    <t>PB-ZK/PS 02, wyd. 3 z 05.03.2018</t>
  </si>
  <si>
    <t>PB-ZK/PS 03, wyd. 3 z 05.03.2018</t>
  </si>
  <si>
    <t>PB-ZK/PS 05, wyd. 3 z 05.03.2018</t>
  </si>
  <si>
    <t>PB-ZK/PS 15, wyd. 3 z 05.03.2018</t>
  </si>
  <si>
    <t>PB-ZK/PS 16, wyd. 3 z 05.03.2018</t>
  </si>
  <si>
    <t>PB-ZK/PS 17, wyd. 3 z 05.03.2018</t>
  </si>
  <si>
    <t>PB-ZK/PS 18, wyd. 3 z 05.03.2018</t>
  </si>
  <si>
    <t>PB-ZK/PS 19, wyd. 3 z 05.03.2018</t>
  </si>
  <si>
    <t>PB-ZK/PS 07, wyd. 3 z 05.03.2018</t>
  </si>
  <si>
    <t>PB-ZK/PS 11, wyd. 3 z 05.03.2018</t>
  </si>
  <si>
    <t>PB-ZK/PS 10, wyd. 3 z 05.03.2018</t>
  </si>
  <si>
    <t>PB-ZK/PS 12, wyd. 3 z 05.03.2018</t>
  </si>
  <si>
    <t>PB-ZK/PS 21, wyd. 3 z 05.03.2018</t>
  </si>
  <si>
    <t>PB-ZK/PS 20, wyd. 3 z 05.03.2018</t>
  </si>
  <si>
    <t>PB-ZK/PS 14, wyd. 4 z 15.10.2018</t>
  </si>
  <si>
    <t>PN-EN ISO 3960:2012</t>
  </si>
  <si>
    <t>PN-A-79011- 2:1998/Az1:2000/ Az 2:2008 
pkt. 2.4</t>
  </si>
  <si>
    <t>PN-A-79011-2:1998/Az1:2000 / Az 2:2008 
pkt. 2.5.2 i pkt. 2.5.4</t>
  </si>
  <si>
    <t>PN-A-79011-2:1998/Az1:2000 /Az2:2008
pkt. 2.6</t>
  </si>
  <si>
    <t>Herbaty (czarna, zielona, czerwona) i herbatki (owocowe, 
owocowo-ziołowe, ziołowe, Rooibos) ekspresowe</t>
  </si>
  <si>
    <t>L.p.</t>
  </si>
  <si>
    <t>Dwutlenek węgla (CO2)  ogólny/nieczynny w aparacie Tillmansa</t>
  </si>
  <si>
    <t>Witamina B1
Metoda HPLC-FLD</t>
  </si>
  <si>
    <t>Zawartość witaminy B1 (tiamina)
Metoda HPLC-FLD</t>
  </si>
  <si>
    <t>Witamina D3 
Metoda HPLC</t>
  </si>
  <si>
    <t>Witamina B2 
Metoda HPLC</t>
  </si>
  <si>
    <t>Witamina B6</t>
  </si>
  <si>
    <t>Dwutlenek siarki (SO2)
Metoda destylacyjna</t>
  </si>
  <si>
    <t>Zanieczyszczenia mineralne nierozpuszczalne w 10% HCl 
Metoda spopielania</t>
  </si>
  <si>
    <t>Koncentraty spożywcze, herbatki owocowe</t>
  </si>
  <si>
    <t>Herbaty (czarna, zielona, czerwona) i herbatki (owocowe, owocowo-ziołowe, ziołowe, Rooibos) ekspresowe</t>
  </si>
  <si>
    <t xml:space="preserve"> Metoda własna wg Berghout, Boom i in. (2014)</t>
  </si>
  <si>
    <t xml:space="preserve">Indeks rozpuszczalności białek  </t>
  </si>
  <si>
    <t>Suszone przetwory ziemniaczane 
(susz na puree, kostka ziemniaczana, grysik)</t>
  </si>
  <si>
    <t>Smażone produkty ziemniaczane
(frytki, sneksy, prażynki, chipsy)</t>
  </si>
  <si>
    <t>PB-ZK/PK 05, wyd. 6 z 18.05.2023</t>
  </si>
  <si>
    <t>PB-ZK/PK 08, wyd. 4 z 31.05.2023</t>
  </si>
  <si>
    <t xml:space="preserve">PB-ZK PS 24 wyd. 1 z 05.05.2022 </t>
  </si>
  <si>
    <t>PN-91-8080-01 pkt. 2.15</t>
  </si>
  <si>
    <t>PN-A-79011-4:1998 pkt.2.5</t>
  </si>
  <si>
    <t>PB-ZK/PK 02, wyd. 6 z 19.05.2023</t>
  </si>
  <si>
    <t>PB-ZK/PK 04, wyd. 9 z 03.09.2025</t>
  </si>
  <si>
    <t>Produkty zbożowe, odżywki mleczne</t>
  </si>
  <si>
    <t>PB-ZK/PK 07, wyd. 4 z 30.06.2023</t>
  </si>
  <si>
    <t xml:space="preserve">PB-ZK/PK 06, wyd. 3 z 04.12.2017 </t>
  </si>
  <si>
    <t>Skrobia oporna/nieoporna</t>
  </si>
  <si>
    <t>Amyloza/Amylopektyna</t>
  </si>
  <si>
    <t>PB-ZK/PS 26 wyd. 1 z 15.01.2025</t>
  </si>
  <si>
    <t>Skrobie, mąki i przetwory zbożowe</t>
  </si>
  <si>
    <t>Węglowodany
Metoda obliczeniowa (netto)</t>
  </si>
  <si>
    <t>PN-A-79011-6:1998/Az1:2008 pkt. 3.3.5</t>
  </si>
  <si>
    <t>PB-ZK/PK 09, wyd. 4 z 12.11.2025
PN-A-94052:1996 pkt.3.3.7 (wycofana)</t>
  </si>
  <si>
    <t>Stabilność emulsji</t>
  </si>
  <si>
    <t>PN-A-79011-3:1998 pkt.2.3</t>
  </si>
  <si>
    <t xml:space="preserve">Oznaczanie 4-metyloimidazolu </t>
  </si>
  <si>
    <t>PB-ZK/PK 11 wyd. 1 z 03.03.2026</t>
  </si>
  <si>
    <t xml:space="preserve">PN-EN ISO 4833-1:2013 + Ap1:2016 </t>
  </si>
  <si>
    <t xml:space="preserve">Oznaczanie liczby drożdży i pleśni w produktach o aktywności wody wyższej niż 0,95 </t>
  </si>
  <si>
    <t>PN-EN ISO 21527-1:2009</t>
  </si>
  <si>
    <t>PN-EN ISO 7937:2005 (wycofana)</t>
  </si>
  <si>
    <t>PN-ISO 21528-2:2005</t>
  </si>
  <si>
    <t>PN-EN ISO 6579-1:2017-04P</t>
  </si>
  <si>
    <r>
      <t xml:space="preserve">Wykrywanie obecności </t>
    </r>
    <r>
      <rPr>
        <i/>
        <sz val="12"/>
        <rFont val="Times New Roman"/>
        <family val="1"/>
        <charset val="238"/>
      </rPr>
      <t>Escherichia coli</t>
    </r>
  </si>
  <si>
    <t>Oznaczanie liczby bakterii fermentacji mlekowej</t>
  </si>
  <si>
    <t>PN-ISO 15214:2002</t>
  </si>
  <si>
    <r>
      <t xml:space="preserve">Lepkość 
</t>
    </r>
    <r>
      <rPr>
        <sz val="11"/>
        <rFont val="Calibri"/>
        <family val="2"/>
        <charset val="238"/>
        <scheme val="minor"/>
      </rPr>
      <t>Reometr Rotacyjny</t>
    </r>
  </si>
  <si>
    <t>Tekstura/ Twardość (instrumentalnie)</t>
  </si>
  <si>
    <t>PB-ZK/PS 04 wyd. 3 z 05.03.2018</t>
  </si>
  <si>
    <t>PB ZK/PS 25 wyd. 1 z 05.11.2024</t>
  </si>
  <si>
    <t>Lepkość 
Reometr Rotacyjny</t>
  </si>
  <si>
    <t>Stopień  skleikowania skrobi metodą enzymatyczną</t>
  </si>
  <si>
    <t>PB-ZK/PS 05 wyd.3 z 05.03.2018</t>
  </si>
  <si>
    <t>PB-ZK/PS 26 wyd.1 z 15.01.2025</t>
  </si>
  <si>
    <t>PN-A-74015:1973 (norma wycofana)</t>
  </si>
  <si>
    <t>PB-ZK/PK 03, wyd. 6 z 04.03.2026</t>
  </si>
  <si>
    <t>Kwasy fenolowe (chlorogenowy, galusowy, katechinowy, ferulowy, kumarowy)</t>
  </si>
  <si>
    <t>Kawa, soki, zioła</t>
  </si>
  <si>
    <t>PB-ZK/PK 06 wyd. 3 z 04.12.2017</t>
  </si>
  <si>
    <t>Pomiar na aparacie Turbiscan                                                                                pomiar kinetyki destabilizacji układów dyspersyjnych</t>
  </si>
  <si>
    <t>Pomiar na aparacie Turbiscan                                                                            trwałość emulsji</t>
  </si>
  <si>
    <t>Pomiar na aparacie Turbiscan                                                                                pomiar klarowności</t>
  </si>
  <si>
    <t>Oznaczanie liczby bakterii z grupy coli metodą płytkową</t>
  </si>
  <si>
    <t>PN-ISO 4832:2007</t>
  </si>
  <si>
    <t>PN-EN ISO 16649-2:2004</t>
  </si>
  <si>
    <t>Napoje bezalkoholowe</t>
  </si>
  <si>
    <t>Produkty Spożywcze</t>
  </si>
  <si>
    <t>PN-A-79011-3:1998 pkt. 2.2.3, pkt.2.3</t>
  </si>
  <si>
    <t>Badania sensoryczne
Metoda opisowa</t>
  </si>
  <si>
    <t>Badania sensoryczne
Metoda 5- punktowa</t>
  </si>
  <si>
    <t>Badania sensoryczne
Metoda Metoda 5- punktowa</t>
  </si>
  <si>
    <r>
      <t xml:space="preserve">Oznaczanie liczby </t>
    </r>
    <r>
      <rPr>
        <i/>
        <sz val="11"/>
        <rFont val="Times New Roman"/>
        <family val="1"/>
        <charset val="238"/>
      </rPr>
      <t>Enterobacteriaceae</t>
    </r>
  </si>
  <si>
    <r>
      <t xml:space="preserve">Wykrywanie bakterii </t>
    </r>
    <r>
      <rPr>
        <i/>
        <sz val="11"/>
        <rFont val="Times New Roman"/>
        <family val="1"/>
        <charset val="238"/>
      </rPr>
      <t>Salmonella</t>
    </r>
  </si>
  <si>
    <r>
      <t xml:space="preserve">Oznaczanie obecności bakterii beztlenowych </t>
    </r>
    <r>
      <rPr>
        <i/>
        <sz val="12"/>
        <rFont val="Calibri"/>
        <family val="2"/>
        <charset val="238"/>
        <scheme val="minor"/>
      </rPr>
      <t>Clostridium</t>
    </r>
  </si>
  <si>
    <t>Badania sensoryczne
Metoda 5-punktowa</t>
  </si>
  <si>
    <t>Lepkość 
Wizkozymetr rotacyj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strike/>
      <sz val="12"/>
      <name val="Calibri"/>
      <family val="2"/>
      <charset val="238"/>
      <scheme val="minor"/>
    </font>
    <font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b/>
      <sz val="12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7" xfId="0" applyFont="1" applyBorder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0" borderId="7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1" xfId="0" applyFont="1" applyBorder="1" applyAlignment="1">
      <alignment vertical="center"/>
    </xf>
    <xf numFmtId="0" fontId="3" fillId="0" borderId="4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9" fillId="0" borderId="1" xfId="0" applyFont="1" applyBorder="1" applyAlignment="1">
      <alignment horizontal="justify" vertical="center" wrapText="1"/>
    </xf>
    <xf numFmtId="0" fontId="3" fillId="0" borderId="9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 applyAlignment="1">
      <alignment horizontal="left" vertical="center" wrapText="1"/>
    </xf>
  </cellXfs>
  <cellStyles count="1">
    <cellStyle name="Normalny" xfId="0" builtinId="0"/>
  </cellStyles>
  <dxfs count="11"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charset val="238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family val="2"/>
        <charset val="238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619CD1FF-CCDA-445A-9120-6153D944E4A9}" autoFormatId="16" applyNumberFormats="0" applyBorderFormats="0" applyFontFormats="0" applyPatternFormats="0" applyAlignmentFormats="0" applyWidthHeightFormats="0">
  <queryTableRefresh nextId="9">
    <queryTableFields count="6">
      <queryTableField id="1" name="L.p." tableColumnId="8"/>
      <queryTableField id="2" name="Jednostka organizacyjna IBPRS" tableColumnId="2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9900D1-3E9A-467B-8E8C-D89CB9F89D2A}" name="IBPRS" displayName="IBPRS" ref="A1:F178" tableType="queryTable" totalsRowShown="0" headerRowDxfId="0" dataDxfId="9" headerRowBorderDxfId="10" tableBorderDxfId="8" totalsRowBorderDxfId="7">
  <sortState xmlns:xlrd2="http://schemas.microsoft.com/office/spreadsheetml/2017/richdata2" ref="A2:F173">
    <sortCondition ref="B2:B173"/>
  </sortState>
  <tableColumns count="6">
    <tableColumn id="8" xr3:uid="{08186792-EA06-43BA-8B41-F8F5B9D7111F}" uniqueName="8" name="L.p." queryTableFieldId="1" dataDxfId="6"/>
    <tableColumn id="2" xr3:uid="{40B91F84-311D-4780-A574-55D48D5B780F}" uniqueName="2" name="Jednostka organizacyjna IBPRS" queryTableFieldId="2" dataDxfId="5"/>
    <tableColumn id="3" xr3:uid="{94606222-CB35-4386-94B9-F7B4F2D17986}" uniqueName="3" name="Przedmiot badań" queryTableFieldId="3" dataDxfId="4"/>
    <tableColumn id="4" xr3:uid="{594E28FB-38DB-4DFC-8683-7AA99254D9F3}" uniqueName="4" name="Rodzaj działalności/badane cechy/metoda" queryTableFieldId="4" dataDxfId="3"/>
    <tableColumn id="5" xr3:uid="{0AB24C9D-81C5-42A8-A5CD-C9555BA4FD57}" uniqueName="5" name="Dokumenty odniesienia" queryTableFieldId="5" dataDxfId="2"/>
    <tableColumn id="6" xr3:uid="{F7223BE4-3FB2-40D4-9F66-1A3334CCCAD1}" uniqueName="6" name="Działalność laboratoryjna:_x000a_A - akredytowana,_x000a_NA-nie akredytowana, spełniająca wymagania PN-EN ISO/IEC 17025,_x000a_NN-nieakredytowana i nie spełniająca wymagań PN-EN ISO/IEC 17025" queryTableFieldId="6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76480-1F90-41EC-A362-4FD3B87C9D9D}">
  <dimension ref="A1:F187"/>
  <sheetViews>
    <sheetView tabSelected="1" zoomScale="55" zoomScaleNormal="55" zoomScaleSheetLayoutView="85" workbookViewId="0"/>
  </sheetViews>
  <sheetFormatPr defaultColWidth="9.109375" defaultRowHeight="15.6" x14ac:dyDescent="0.3"/>
  <cols>
    <col min="1" max="1" width="10.33203125" style="8" bestFit="1" customWidth="1"/>
    <col min="2" max="2" width="38.33203125" style="8" bestFit="1" customWidth="1"/>
    <col min="3" max="3" width="81.109375" style="9" bestFit="1" customWidth="1"/>
    <col min="4" max="4" width="69.6640625" style="9" customWidth="1"/>
    <col min="5" max="5" width="51.33203125" style="5" customWidth="1"/>
    <col min="6" max="6" width="43.6640625" style="8" customWidth="1"/>
    <col min="7" max="16384" width="9.109375" style="5"/>
  </cols>
  <sheetData>
    <row r="1" spans="1:6" ht="118.8" customHeight="1" x14ac:dyDescent="0.3">
      <c r="A1" s="26" t="s">
        <v>222</v>
      </c>
      <c r="B1" s="27" t="s">
        <v>3</v>
      </c>
      <c r="C1" s="27" t="s">
        <v>139</v>
      </c>
      <c r="D1" s="27" t="s">
        <v>140</v>
      </c>
      <c r="E1" s="28" t="s">
        <v>141</v>
      </c>
      <c r="F1" s="29" t="s">
        <v>138</v>
      </c>
    </row>
    <row r="2" spans="1:6" ht="60" customHeight="1" x14ac:dyDescent="0.3">
      <c r="A2" s="17">
        <v>1</v>
      </c>
      <c r="B2" s="1" t="s">
        <v>8</v>
      </c>
      <c r="C2" s="2" t="s">
        <v>9</v>
      </c>
      <c r="D2" s="2" t="s">
        <v>137</v>
      </c>
      <c r="E2" s="2" t="s">
        <v>163</v>
      </c>
      <c r="F2" s="3" t="s">
        <v>0</v>
      </c>
    </row>
    <row r="3" spans="1:6" ht="60" customHeight="1" x14ac:dyDescent="0.3">
      <c r="A3" s="17">
        <v>2</v>
      </c>
      <c r="B3" s="1" t="s">
        <v>8</v>
      </c>
      <c r="C3" s="2" t="s">
        <v>9</v>
      </c>
      <c r="D3" s="2" t="s">
        <v>142</v>
      </c>
      <c r="E3" s="2" t="s">
        <v>163</v>
      </c>
      <c r="F3" s="3" t="s">
        <v>0</v>
      </c>
    </row>
    <row r="4" spans="1:6" ht="60" customHeight="1" x14ac:dyDescent="0.3">
      <c r="A4" s="18">
        <v>3</v>
      </c>
      <c r="B4" s="1" t="s">
        <v>8</v>
      </c>
      <c r="C4" s="2" t="s">
        <v>9</v>
      </c>
      <c r="D4" s="2" t="s">
        <v>143</v>
      </c>
      <c r="E4" s="2" t="s">
        <v>163</v>
      </c>
      <c r="F4" s="3" t="s">
        <v>0</v>
      </c>
    </row>
    <row r="5" spans="1:6" ht="60" customHeight="1" x14ac:dyDescent="0.3">
      <c r="A5" s="17">
        <v>4</v>
      </c>
      <c r="B5" s="1" t="s">
        <v>8</v>
      </c>
      <c r="C5" s="2" t="s">
        <v>9</v>
      </c>
      <c r="D5" s="2" t="s">
        <v>95</v>
      </c>
      <c r="E5" s="2" t="s">
        <v>288</v>
      </c>
      <c r="F5" s="3" t="s">
        <v>2</v>
      </c>
    </row>
    <row r="6" spans="1:6" ht="60" customHeight="1" x14ac:dyDescent="0.3">
      <c r="A6" s="17">
        <v>5</v>
      </c>
      <c r="B6" s="1" t="s">
        <v>8</v>
      </c>
      <c r="C6" s="2" t="s">
        <v>9</v>
      </c>
      <c r="D6" s="2" t="s">
        <v>96</v>
      </c>
      <c r="E6" s="2" t="s">
        <v>241</v>
      </c>
      <c r="F6" s="3" t="s">
        <v>2</v>
      </c>
    </row>
    <row r="7" spans="1:6" ht="60" customHeight="1" x14ac:dyDescent="0.3">
      <c r="A7" s="18">
        <v>6</v>
      </c>
      <c r="B7" s="1" t="s">
        <v>8</v>
      </c>
      <c r="C7" s="2" t="s">
        <v>9</v>
      </c>
      <c r="D7" s="2" t="s">
        <v>97</v>
      </c>
      <c r="E7" s="2" t="s">
        <v>182</v>
      </c>
      <c r="F7" s="3" t="s">
        <v>2</v>
      </c>
    </row>
    <row r="8" spans="1:6" ht="60" customHeight="1" x14ac:dyDescent="0.3">
      <c r="A8" s="17">
        <v>7</v>
      </c>
      <c r="B8" s="1" t="s">
        <v>8</v>
      </c>
      <c r="C8" s="2" t="s">
        <v>9</v>
      </c>
      <c r="D8" s="2" t="s">
        <v>251</v>
      </c>
      <c r="E8" s="2" t="s">
        <v>252</v>
      </c>
      <c r="F8" s="3" t="s">
        <v>2</v>
      </c>
    </row>
    <row r="9" spans="1:6" ht="60" customHeight="1" x14ac:dyDescent="0.3">
      <c r="A9" s="17">
        <v>8</v>
      </c>
      <c r="B9" s="1" t="s">
        <v>8</v>
      </c>
      <c r="C9" s="2" t="s">
        <v>9</v>
      </c>
      <c r="D9" s="2" t="s">
        <v>98</v>
      </c>
      <c r="E9" s="2" t="s">
        <v>183</v>
      </c>
      <c r="F9" s="3" t="s">
        <v>2</v>
      </c>
    </row>
    <row r="10" spans="1:6" ht="60" customHeight="1" x14ac:dyDescent="0.3">
      <c r="A10" s="18">
        <v>9</v>
      </c>
      <c r="B10" s="1" t="s">
        <v>8</v>
      </c>
      <c r="C10" s="2" t="s">
        <v>9</v>
      </c>
      <c r="D10" s="2" t="s">
        <v>15</v>
      </c>
      <c r="E10" s="2" t="s">
        <v>164</v>
      </c>
      <c r="F10" s="3" t="s">
        <v>2</v>
      </c>
    </row>
    <row r="11" spans="1:6" ht="60" customHeight="1" x14ac:dyDescent="0.3">
      <c r="A11" s="17">
        <v>10</v>
      </c>
      <c r="B11" s="1" t="s">
        <v>8</v>
      </c>
      <c r="C11" s="2" t="s">
        <v>9</v>
      </c>
      <c r="D11" s="2" t="s">
        <v>16</v>
      </c>
      <c r="E11" s="2" t="s">
        <v>164</v>
      </c>
      <c r="F11" s="3" t="s">
        <v>2</v>
      </c>
    </row>
    <row r="12" spans="1:6" ht="60" customHeight="1" x14ac:dyDescent="0.3">
      <c r="A12" s="17">
        <v>11</v>
      </c>
      <c r="B12" s="1" t="s">
        <v>8</v>
      </c>
      <c r="C12" s="2" t="s">
        <v>9</v>
      </c>
      <c r="D12" s="2" t="s">
        <v>108</v>
      </c>
      <c r="E12" s="7" t="s">
        <v>253</v>
      </c>
      <c r="F12" s="3" t="s">
        <v>2</v>
      </c>
    </row>
    <row r="13" spans="1:6" ht="60" customHeight="1" x14ac:dyDescent="0.3">
      <c r="A13" s="18">
        <v>12</v>
      </c>
      <c r="B13" s="1" t="s">
        <v>8</v>
      </c>
      <c r="C13" s="2" t="s">
        <v>9</v>
      </c>
      <c r="D13" s="2" t="s">
        <v>197</v>
      </c>
      <c r="E13" s="2" t="s">
        <v>165</v>
      </c>
      <c r="F13" s="3" t="s">
        <v>0</v>
      </c>
    </row>
    <row r="14" spans="1:6" ht="60" customHeight="1" x14ac:dyDescent="0.3">
      <c r="A14" s="17">
        <v>13</v>
      </c>
      <c r="B14" s="1" t="s">
        <v>8</v>
      </c>
      <c r="C14" s="2" t="s">
        <v>9</v>
      </c>
      <c r="D14" s="2" t="s">
        <v>149</v>
      </c>
      <c r="E14" s="2" t="s">
        <v>166</v>
      </c>
      <c r="F14" s="3" t="s">
        <v>2</v>
      </c>
    </row>
    <row r="15" spans="1:6" ht="60" customHeight="1" x14ac:dyDescent="0.3">
      <c r="A15" s="17">
        <v>14</v>
      </c>
      <c r="B15" s="1" t="s">
        <v>8</v>
      </c>
      <c r="C15" s="2" t="s">
        <v>9</v>
      </c>
      <c r="D15" s="2" t="s">
        <v>223</v>
      </c>
      <c r="E15" s="2" t="s">
        <v>167</v>
      </c>
      <c r="F15" s="3" t="s">
        <v>2</v>
      </c>
    </row>
    <row r="16" spans="1:6" ht="60" customHeight="1" x14ac:dyDescent="0.3">
      <c r="A16" s="18">
        <v>15</v>
      </c>
      <c r="B16" s="1" t="s">
        <v>8</v>
      </c>
      <c r="C16" s="2" t="s">
        <v>9</v>
      </c>
      <c r="D16" s="2" t="s">
        <v>224</v>
      </c>
      <c r="E16" s="2" t="s">
        <v>243</v>
      </c>
      <c r="F16" s="3" t="s">
        <v>0</v>
      </c>
    </row>
    <row r="17" spans="1:6" ht="60" customHeight="1" x14ac:dyDescent="0.3">
      <c r="A17" s="17">
        <v>16</v>
      </c>
      <c r="B17" s="1" t="s">
        <v>8</v>
      </c>
      <c r="C17" s="2" t="s">
        <v>9</v>
      </c>
      <c r="D17" s="2" t="s">
        <v>144</v>
      </c>
      <c r="E17" s="2" t="s">
        <v>218</v>
      </c>
      <c r="F17" s="3" t="s">
        <v>2</v>
      </c>
    </row>
    <row r="18" spans="1:6" ht="60" customHeight="1" x14ac:dyDescent="0.3">
      <c r="A18" s="17">
        <v>17</v>
      </c>
      <c r="B18" s="1" t="s">
        <v>8</v>
      </c>
      <c r="C18" s="2" t="s">
        <v>9</v>
      </c>
      <c r="D18" s="2" t="s">
        <v>145</v>
      </c>
      <c r="E18" s="2" t="s">
        <v>219</v>
      </c>
      <c r="F18" s="3" t="s">
        <v>2</v>
      </c>
    </row>
    <row r="19" spans="1:6" ht="60" customHeight="1" x14ac:dyDescent="0.3">
      <c r="A19" s="18">
        <v>18</v>
      </c>
      <c r="B19" s="1" t="s">
        <v>8</v>
      </c>
      <c r="C19" s="2" t="s">
        <v>9</v>
      </c>
      <c r="D19" s="2" t="s">
        <v>103</v>
      </c>
      <c r="E19" s="2" t="s">
        <v>220</v>
      </c>
      <c r="F19" s="3" t="s">
        <v>2</v>
      </c>
    </row>
    <row r="20" spans="1:6" ht="60" customHeight="1" x14ac:dyDescent="0.3">
      <c r="A20" s="17">
        <v>19</v>
      </c>
      <c r="B20" s="1" t="s">
        <v>8</v>
      </c>
      <c r="C20" s="2" t="s">
        <v>9</v>
      </c>
      <c r="D20" s="2" t="s">
        <v>99</v>
      </c>
      <c r="E20" s="2" t="s">
        <v>17</v>
      </c>
      <c r="F20" s="3" t="s">
        <v>2</v>
      </c>
    </row>
    <row r="21" spans="1:6" ht="60" customHeight="1" x14ac:dyDescent="0.3">
      <c r="A21" s="17">
        <v>20</v>
      </c>
      <c r="B21" s="1" t="s">
        <v>8</v>
      </c>
      <c r="C21" s="2" t="s">
        <v>9</v>
      </c>
      <c r="D21" s="2" t="s">
        <v>10</v>
      </c>
      <c r="E21" s="2" t="s">
        <v>17</v>
      </c>
      <c r="F21" s="3" t="s">
        <v>2</v>
      </c>
    </row>
    <row r="22" spans="1:6" ht="60" customHeight="1" x14ac:dyDescent="0.3">
      <c r="A22" s="18">
        <v>21</v>
      </c>
      <c r="B22" s="1" t="s">
        <v>8</v>
      </c>
      <c r="C22" s="2" t="s">
        <v>9</v>
      </c>
      <c r="D22" s="2" t="s">
        <v>254</v>
      </c>
      <c r="E22" s="2" t="s">
        <v>17</v>
      </c>
      <c r="F22" s="3" t="s">
        <v>2</v>
      </c>
    </row>
    <row r="23" spans="1:6" ht="60" customHeight="1" x14ac:dyDescent="0.3">
      <c r="A23" s="17">
        <v>22</v>
      </c>
      <c r="B23" s="1" t="s">
        <v>8</v>
      </c>
      <c r="C23" s="2" t="s">
        <v>231</v>
      </c>
      <c r="D23" s="2" t="s">
        <v>146</v>
      </c>
      <c r="E23" s="2" t="s">
        <v>237</v>
      </c>
      <c r="F23" s="3" t="s">
        <v>0</v>
      </c>
    </row>
    <row r="24" spans="1:6" ht="60" customHeight="1" x14ac:dyDescent="0.3">
      <c r="A24" s="17">
        <v>23</v>
      </c>
      <c r="B24" s="1" t="s">
        <v>8</v>
      </c>
      <c r="C24" s="2" t="s">
        <v>11</v>
      </c>
      <c r="D24" s="2" t="s">
        <v>13</v>
      </c>
      <c r="E24" s="2" t="s">
        <v>12</v>
      </c>
      <c r="F24" s="3" t="s">
        <v>0</v>
      </c>
    </row>
    <row r="25" spans="1:6" ht="60" customHeight="1" x14ac:dyDescent="0.3">
      <c r="A25" s="18">
        <v>24</v>
      </c>
      <c r="B25" s="1" t="s">
        <v>8</v>
      </c>
      <c r="C25" s="2" t="s">
        <v>14</v>
      </c>
      <c r="D25" s="2" t="s">
        <v>100</v>
      </c>
      <c r="E25" s="2" t="s">
        <v>20</v>
      </c>
      <c r="F25" s="3" t="s">
        <v>0</v>
      </c>
    </row>
    <row r="26" spans="1:6" ht="60" customHeight="1" x14ac:dyDescent="0.3">
      <c r="A26" s="17">
        <v>25</v>
      </c>
      <c r="B26" s="1" t="s">
        <v>8</v>
      </c>
      <c r="C26" s="2" t="s">
        <v>14</v>
      </c>
      <c r="D26" s="2" t="s">
        <v>289</v>
      </c>
      <c r="E26" s="2" t="s">
        <v>172</v>
      </c>
      <c r="F26" s="3" t="s">
        <v>2</v>
      </c>
    </row>
    <row r="27" spans="1:6" ht="60" customHeight="1" x14ac:dyDescent="0.3">
      <c r="A27" s="17">
        <v>26</v>
      </c>
      <c r="B27" s="1" t="s">
        <v>8</v>
      </c>
      <c r="C27" s="2" t="s">
        <v>14</v>
      </c>
      <c r="D27" s="2" t="s">
        <v>290</v>
      </c>
      <c r="E27" s="2" t="s">
        <v>172</v>
      </c>
      <c r="F27" s="3" t="s">
        <v>2</v>
      </c>
    </row>
    <row r="28" spans="1:6" ht="60" customHeight="1" x14ac:dyDescent="0.3">
      <c r="A28" s="18">
        <v>27</v>
      </c>
      <c r="B28" s="1" t="s">
        <v>8</v>
      </c>
      <c r="C28" s="2" t="s">
        <v>14</v>
      </c>
      <c r="D28" s="2" t="s">
        <v>18</v>
      </c>
      <c r="E28" s="2" t="s">
        <v>19</v>
      </c>
      <c r="F28" s="3" t="s">
        <v>2</v>
      </c>
    </row>
    <row r="29" spans="1:6" ht="60" customHeight="1" x14ac:dyDescent="0.3">
      <c r="A29" s="17">
        <v>28</v>
      </c>
      <c r="B29" s="1" t="s">
        <v>8</v>
      </c>
      <c r="C29" s="2" t="s">
        <v>14</v>
      </c>
      <c r="D29" s="2" t="s">
        <v>147</v>
      </c>
      <c r="E29" s="2" t="s">
        <v>168</v>
      </c>
      <c r="F29" s="3" t="s">
        <v>2</v>
      </c>
    </row>
    <row r="30" spans="1:6" ht="60" customHeight="1" x14ac:dyDescent="0.3">
      <c r="A30" s="17">
        <v>29</v>
      </c>
      <c r="B30" s="1" t="s">
        <v>8</v>
      </c>
      <c r="C30" s="2" t="s">
        <v>14</v>
      </c>
      <c r="D30" s="2" t="s">
        <v>150</v>
      </c>
      <c r="E30" s="2" t="s">
        <v>169</v>
      </c>
      <c r="F30" s="3" t="s">
        <v>2</v>
      </c>
    </row>
    <row r="31" spans="1:6" ht="60" customHeight="1" x14ac:dyDescent="0.3">
      <c r="A31" s="18">
        <v>30</v>
      </c>
      <c r="B31" s="1" t="s">
        <v>8</v>
      </c>
      <c r="C31" s="2" t="s">
        <v>21</v>
      </c>
      <c r="D31" s="2" t="s">
        <v>100</v>
      </c>
      <c r="E31" s="2" t="s">
        <v>170</v>
      </c>
      <c r="F31" s="3" t="s">
        <v>2</v>
      </c>
    </row>
    <row r="32" spans="1:6" ht="60" customHeight="1" x14ac:dyDescent="0.3">
      <c r="A32" s="17">
        <v>31</v>
      </c>
      <c r="B32" s="1" t="s">
        <v>8</v>
      </c>
      <c r="C32" s="2" t="s">
        <v>21</v>
      </c>
      <c r="D32" s="2" t="s">
        <v>289</v>
      </c>
      <c r="E32" s="2" t="s">
        <v>173</v>
      </c>
      <c r="F32" s="3" t="s">
        <v>2</v>
      </c>
    </row>
    <row r="33" spans="1:6" ht="60" customHeight="1" x14ac:dyDescent="0.3">
      <c r="A33" s="17">
        <v>32</v>
      </c>
      <c r="B33" s="1" t="s">
        <v>8</v>
      </c>
      <c r="C33" s="2" t="s">
        <v>21</v>
      </c>
      <c r="D33" s="2" t="s">
        <v>291</v>
      </c>
      <c r="E33" s="2" t="s">
        <v>173</v>
      </c>
      <c r="F33" s="3" t="s">
        <v>2</v>
      </c>
    </row>
    <row r="34" spans="1:6" ht="60" customHeight="1" x14ac:dyDescent="0.3">
      <c r="A34" s="18">
        <v>33</v>
      </c>
      <c r="B34" s="1" t="s">
        <v>8</v>
      </c>
      <c r="C34" s="2" t="s">
        <v>221</v>
      </c>
      <c r="D34" s="2" t="s">
        <v>198</v>
      </c>
      <c r="E34" s="2" t="s">
        <v>242</v>
      </c>
      <c r="F34" s="3" t="s">
        <v>0</v>
      </c>
    </row>
    <row r="35" spans="1:6" ht="60" customHeight="1" x14ac:dyDescent="0.3">
      <c r="A35" s="17">
        <v>34</v>
      </c>
      <c r="B35" s="1" t="s">
        <v>8</v>
      </c>
      <c r="C35" s="2" t="s">
        <v>232</v>
      </c>
      <c r="D35" s="2" t="s">
        <v>22</v>
      </c>
      <c r="E35" s="2" t="s">
        <v>242</v>
      </c>
      <c r="F35" s="3" t="s">
        <v>0</v>
      </c>
    </row>
    <row r="36" spans="1:6" ht="60" customHeight="1" x14ac:dyDescent="0.3">
      <c r="A36" s="17">
        <v>35</v>
      </c>
      <c r="B36" s="1" t="s">
        <v>8</v>
      </c>
      <c r="C36" s="2" t="s">
        <v>23</v>
      </c>
      <c r="D36" s="2" t="s">
        <v>198</v>
      </c>
      <c r="E36" s="2" t="s">
        <v>190</v>
      </c>
      <c r="F36" s="3" t="s">
        <v>0</v>
      </c>
    </row>
    <row r="37" spans="1:6" ht="60" customHeight="1" x14ac:dyDescent="0.3">
      <c r="A37" s="18">
        <v>36</v>
      </c>
      <c r="B37" s="1" t="s">
        <v>8</v>
      </c>
      <c r="C37" s="2" t="s">
        <v>23</v>
      </c>
      <c r="D37" s="2" t="s">
        <v>22</v>
      </c>
      <c r="E37" s="2" t="s">
        <v>191</v>
      </c>
      <c r="F37" s="3" t="s">
        <v>0</v>
      </c>
    </row>
    <row r="38" spans="1:6" ht="60" customHeight="1" x14ac:dyDescent="0.3">
      <c r="A38" s="17">
        <v>37</v>
      </c>
      <c r="B38" s="1" t="s">
        <v>8</v>
      </c>
      <c r="C38" s="2" t="s">
        <v>4</v>
      </c>
      <c r="D38" s="2" t="s">
        <v>109</v>
      </c>
      <c r="E38" s="2" t="s">
        <v>192</v>
      </c>
      <c r="F38" s="3" t="s">
        <v>0</v>
      </c>
    </row>
    <row r="39" spans="1:6" ht="60" customHeight="1" x14ac:dyDescent="0.3">
      <c r="A39" s="17">
        <v>38</v>
      </c>
      <c r="B39" s="1" t="s">
        <v>8</v>
      </c>
      <c r="C39" s="2" t="s">
        <v>24</v>
      </c>
      <c r="D39" s="2" t="s">
        <v>151</v>
      </c>
      <c r="E39" s="2" t="s">
        <v>193</v>
      </c>
      <c r="F39" s="3" t="s">
        <v>2</v>
      </c>
    </row>
    <row r="40" spans="1:6" ht="60" customHeight="1" x14ac:dyDescent="0.3">
      <c r="A40" s="18">
        <v>39</v>
      </c>
      <c r="B40" s="1" t="s">
        <v>8</v>
      </c>
      <c r="C40" s="2" t="s">
        <v>24</v>
      </c>
      <c r="D40" s="2" t="s">
        <v>25</v>
      </c>
      <c r="E40" s="2" t="s">
        <v>194</v>
      </c>
      <c r="F40" s="3" t="s">
        <v>2</v>
      </c>
    </row>
    <row r="41" spans="1:6" ht="60" customHeight="1" x14ac:dyDescent="0.3">
      <c r="A41" s="17">
        <v>40</v>
      </c>
      <c r="B41" s="1" t="s">
        <v>8</v>
      </c>
      <c r="C41" s="2" t="s">
        <v>24</v>
      </c>
      <c r="D41" s="2" t="s">
        <v>26</v>
      </c>
      <c r="E41" s="2" t="s">
        <v>194</v>
      </c>
      <c r="F41" s="3" t="s">
        <v>2</v>
      </c>
    </row>
    <row r="42" spans="1:6" ht="60" customHeight="1" x14ac:dyDescent="0.3">
      <c r="A42" s="17">
        <v>41</v>
      </c>
      <c r="B42" s="1" t="s">
        <v>8</v>
      </c>
      <c r="C42" s="2" t="s">
        <v>24</v>
      </c>
      <c r="D42" s="2" t="s">
        <v>289</v>
      </c>
      <c r="E42" s="2" t="s">
        <v>195</v>
      </c>
      <c r="F42" s="3" t="s">
        <v>2</v>
      </c>
    </row>
    <row r="43" spans="1:6" ht="60" customHeight="1" x14ac:dyDescent="0.3">
      <c r="A43" s="18">
        <v>42</v>
      </c>
      <c r="B43" s="1" t="s">
        <v>8</v>
      </c>
      <c r="C43" s="2" t="s">
        <v>24</v>
      </c>
      <c r="D43" s="2" t="s">
        <v>290</v>
      </c>
      <c r="E43" s="2" t="s">
        <v>195</v>
      </c>
      <c r="F43" s="3" t="s">
        <v>2</v>
      </c>
    </row>
    <row r="44" spans="1:6" ht="60" customHeight="1" x14ac:dyDescent="0.3">
      <c r="A44" s="17">
        <v>43</v>
      </c>
      <c r="B44" s="1" t="s">
        <v>8</v>
      </c>
      <c r="C44" s="2" t="s">
        <v>27</v>
      </c>
      <c r="D44" s="2" t="s">
        <v>289</v>
      </c>
      <c r="E44" s="2" t="s">
        <v>196</v>
      </c>
      <c r="F44" s="3" t="s">
        <v>2</v>
      </c>
    </row>
    <row r="45" spans="1:6" ht="60" customHeight="1" x14ac:dyDescent="0.3">
      <c r="A45" s="17">
        <v>44</v>
      </c>
      <c r="B45" s="1" t="s">
        <v>8</v>
      </c>
      <c r="C45" s="2" t="s">
        <v>27</v>
      </c>
      <c r="D45" s="2" t="s">
        <v>290</v>
      </c>
      <c r="E45" s="2" t="s">
        <v>196</v>
      </c>
      <c r="F45" s="3" t="s">
        <v>2</v>
      </c>
    </row>
    <row r="46" spans="1:6" ht="60" customHeight="1" x14ac:dyDescent="0.3">
      <c r="A46" s="18">
        <v>45</v>
      </c>
      <c r="B46" s="1" t="s">
        <v>8</v>
      </c>
      <c r="C46" s="2" t="s">
        <v>27</v>
      </c>
      <c r="D46" s="2" t="s">
        <v>15</v>
      </c>
      <c r="E46" s="2" t="s">
        <v>161</v>
      </c>
      <c r="F46" s="3" t="s">
        <v>2</v>
      </c>
    </row>
    <row r="47" spans="1:6" ht="60" customHeight="1" x14ac:dyDescent="0.3">
      <c r="A47" s="17">
        <v>46</v>
      </c>
      <c r="B47" s="1" t="s">
        <v>8</v>
      </c>
      <c r="C47" s="2" t="s">
        <v>27</v>
      </c>
      <c r="D47" s="2" t="s">
        <v>16</v>
      </c>
      <c r="E47" s="2" t="s">
        <v>162</v>
      </c>
      <c r="F47" s="3" t="s">
        <v>2</v>
      </c>
    </row>
    <row r="48" spans="1:6" ht="60" customHeight="1" x14ac:dyDescent="0.3">
      <c r="A48" s="17">
        <v>47</v>
      </c>
      <c r="B48" s="1" t="s">
        <v>8</v>
      </c>
      <c r="C48" s="2" t="s">
        <v>27</v>
      </c>
      <c r="D48" s="2" t="s">
        <v>152</v>
      </c>
      <c r="E48" s="2" t="s">
        <v>28</v>
      </c>
      <c r="F48" s="3" t="s">
        <v>2</v>
      </c>
    </row>
    <row r="49" spans="1:6" ht="60" customHeight="1" x14ac:dyDescent="0.3">
      <c r="A49" s="18">
        <v>48</v>
      </c>
      <c r="B49" s="1" t="s">
        <v>8</v>
      </c>
      <c r="C49" s="2" t="s">
        <v>30</v>
      </c>
      <c r="D49" s="2" t="s">
        <v>104</v>
      </c>
      <c r="E49" s="2" t="s">
        <v>184</v>
      </c>
      <c r="F49" s="3" t="s">
        <v>2</v>
      </c>
    </row>
    <row r="50" spans="1:6" ht="60" customHeight="1" x14ac:dyDescent="0.3">
      <c r="A50" s="17">
        <v>49</v>
      </c>
      <c r="B50" s="1" t="s">
        <v>8</v>
      </c>
      <c r="C50" s="2" t="s">
        <v>30</v>
      </c>
      <c r="D50" s="2" t="s">
        <v>15</v>
      </c>
      <c r="E50" s="2" t="s">
        <v>31</v>
      </c>
      <c r="F50" s="3" t="s">
        <v>2</v>
      </c>
    </row>
    <row r="51" spans="1:6" ht="60" customHeight="1" x14ac:dyDescent="0.3">
      <c r="A51" s="17">
        <v>50</v>
      </c>
      <c r="B51" s="1" t="s">
        <v>8</v>
      </c>
      <c r="C51" s="2" t="s">
        <v>30</v>
      </c>
      <c r="D51" s="2" t="s">
        <v>16</v>
      </c>
      <c r="E51" s="2" t="s">
        <v>32</v>
      </c>
      <c r="F51" s="3" t="s">
        <v>2</v>
      </c>
    </row>
    <row r="52" spans="1:6" s="19" customFormat="1" ht="60" customHeight="1" x14ac:dyDescent="0.3">
      <c r="A52" s="18">
        <v>51</v>
      </c>
      <c r="B52" s="1" t="s">
        <v>8</v>
      </c>
      <c r="C52" s="2" t="s">
        <v>33</v>
      </c>
      <c r="D52" s="2" t="s">
        <v>104</v>
      </c>
      <c r="E52" s="2" t="s">
        <v>255</v>
      </c>
      <c r="F52" s="3" t="s">
        <v>2</v>
      </c>
    </row>
    <row r="53" spans="1:6" ht="60" customHeight="1" x14ac:dyDescent="0.3">
      <c r="A53" s="17">
        <v>52</v>
      </c>
      <c r="B53" s="1" t="s">
        <v>8</v>
      </c>
      <c r="C53" s="2" t="s">
        <v>33</v>
      </c>
      <c r="D53" s="2" t="s">
        <v>92</v>
      </c>
      <c r="E53" s="2" t="s">
        <v>185</v>
      </c>
      <c r="F53" s="3" t="s">
        <v>2</v>
      </c>
    </row>
    <row r="54" spans="1:6" ht="60" customHeight="1" x14ac:dyDescent="0.3">
      <c r="A54" s="17">
        <v>53</v>
      </c>
      <c r="B54" s="1" t="s">
        <v>8</v>
      </c>
      <c r="C54" s="2" t="s">
        <v>33</v>
      </c>
      <c r="D54" s="2" t="s">
        <v>94</v>
      </c>
      <c r="E54" s="2" t="s">
        <v>186</v>
      </c>
      <c r="F54" s="3" t="s">
        <v>2</v>
      </c>
    </row>
    <row r="55" spans="1:6" ht="60" customHeight="1" x14ac:dyDescent="0.3">
      <c r="A55" s="18">
        <v>54</v>
      </c>
      <c r="B55" s="1" t="s">
        <v>8</v>
      </c>
      <c r="C55" s="2" t="s">
        <v>33</v>
      </c>
      <c r="D55" s="2" t="s">
        <v>199</v>
      </c>
      <c r="E55" s="2" t="s">
        <v>171</v>
      </c>
      <c r="F55" s="3" t="s">
        <v>2</v>
      </c>
    </row>
    <row r="56" spans="1:6" ht="60" customHeight="1" x14ac:dyDescent="0.3">
      <c r="A56" s="17">
        <v>55</v>
      </c>
      <c r="B56" s="1" t="s">
        <v>8</v>
      </c>
      <c r="C56" s="2" t="s">
        <v>33</v>
      </c>
      <c r="D56" s="2" t="s">
        <v>199</v>
      </c>
      <c r="E56" s="2" t="s">
        <v>35</v>
      </c>
      <c r="F56" s="3" t="s">
        <v>2</v>
      </c>
    </row>
    <row r="57" spans="1:6" ht="60" customHeight="1" x14ac:dyDescent="0.3">
      <c r="A57" s="17">
        <v>56</v>
      </c>
      <c r="B57" s="1" t="s">
        <v>8</v>
      </c>
      <c r="C57" s="2" t="s">
        <v>33</v>
      </c>
      <c r="D57" s="2" t="s">
        <v>230</v>
      </c>
      <c r="E57" s="2" t="s">
        <v>174</v>
      </c>
      <c r="F57" s="3" t="s">
        <v>2</v>
      </c>
    </row>
    <row r="58" spans="1:6" ht="60" customHeight="1" x14ac:dyDescent="0.3">
      <c r="A58" s="18">
        <v>57</v>
      </c>
      <c r="B58" s="1" t="s">
        <v>8</v>
      </c>
      <c r="C58" s="2" t="s">
        <v>33</v>
      </c>
      <c r="D58" s="2" t="s">
        <v>34</v>
      </c>
      <c r="E58" s="2" t="s">
        <v>175</v>
      </c>
      <c r="F58" s="3" t="s">
        <v>2</v>
      </c>
    </row>
    <row r="59" spans="1:6" ht="60" customHeight="1" x14ac:dyDescent="0.3">
      <c r="A59" s="17">
        <v>58</v>
      </c>
      <c r="B59" s="1" t="s">
        <v>8</v>
      </c>
      <c r="C59" s="2" t="s">
        <v>244</v>
      </c>
      <c r="D59" s="2" t="s">
        <v>225</v>
      </c>
      <c r="E59" s="2" t="s">
        <v>243</v>
      </c>
      <c r="F59" s="3" t="s">
        <v>0</v>
      </c>
    </row>
    <row r="60" spans="1:6" ht="60" customHeight="1" x14ac:dyDescent="0.3">
      <c r="A60" s="17">
        <v>59</v>
      </c>
      <c r="B60" s="1" t="s">
        <v>8</v>
      </c>
      <c r="C60" s="2" t="s">
        <v>5</v>
      </c>
      <c r="D60" s="2" t="s">
        <v>110</v>
      </c>
      <c r="E60" s="2" t="s">
        <v>187</v>
      </c>
      <c r="F60" s="3" t="s">
        <v>2</v>
      </c>
    </row>
    <row r="61" spans="1:6" ht="60" customHeight="1" x14ac:dyDescent="0.3">
      <c r="A61" s="18">
        <v>60</v>
      </c>
      <c r="B61" s="1" t="s">
        <v>8</v>
      </c>
      <c r="C61" s="2" t="s">
        <v>5</v>
      </c>
      <c r="D61" s="2" t="s">
        <v>37</v>
      </c>
      <c r="E61" s="2" t="s">
        <v>217</v>
      </c>
      <c r="F61" s="3" t="s">
        <v>2</v>
      </c>
    </row>
    <row r="62" spans="1:6" ht="60" customHeight="1" x14ac:dyDescent="0.3">
      <c r="A62" s="17">
        <v>61</v>
      </c>
      <c r="B62" s="1" t="s">
        <v>8</v>
      </c>
      <c r="C62" s="2" t="s">
        <v>5</v>
      </c>
      <c r="D62" s="2" t="s">
        <v>226</v>
      </c>
      <c r="E62" s="2" t="s">
        <v>38</v>
      </c>
      <c r="F62" s="3" t="s">
        <v>2</v>
      </c>
    </row>
    <row r="63" spans="1:6" ht="60" customHeight="1" x14ac:dyDescent="0.3">
      <c r="A63" s="17">
        <v>62</v>
      </c>
      <c r="B63" s="1" t="s">
        <v>8</v>
      </c>
      <c r="C63" s="2" t="s">
        <v>5</v>
      </c>
      <c r="D63" s="2" t="s">
        <v>105</v>
      </c>
      <c r="E63" s="2" t="s">
        <v>39</v>
      </c>
      <c r="F63" s="3" t="s">
        <v>2</v>
      </c>
    </row>
    <row r="64" spans="1:6" ht="60" customHeight="1" x14ac:dyDescent="0.3">
      <c r="A64" s="18">
        <v>63</v>
      </c>
      <c r="B64" s="1" t="s">
        <v>8</v>
      </c>
      <c r="C64" s="2" t="s">
        <v>5</v>
      </c>
      <c r="D64" s="2" t="s">
        <v>153</v>
      </c>
      <c r="E64" s="2" t="s">
        <v>40</v>
      </c>
      <c r="F64" s="3" t="s">
        <v>2</v>
      </c>
    </row>
    <row r="65" spans="1:6" ht="60" customHeight="1" x14ac:dyDescent="0.3">
      <c r="A65" s="17">
        <v>64</v>
      </c>
      <c r="B65" s="1" t="s">
        <v>8</v>
      </c>
      <c r="C65" s="2" t="s">
        <v>5</v>
      </c>
      <c r="D65" s="2" t="s">
        <v>154</v>
      </c>
      <c r="E65" s="2" t="s">
        <v>41</v>
      </c>
      <c r="F65" s="3" t="s">
        <v>2</v>
      </c>
    </row>
    <row r="66" spans="1:6" ht="60" customHeight="1" x14ac:dyDescent="0.3">
      <c r="A66" s="17">
        <v>65</v>
      </c>
      <c r="B66" s="1" t="s">
        <v>8</v>
      </c>
      <c r="C66" s="2" t="s">
        <v>5</v>
      </c>
      <c r="D66" s="2" t="s">
        <v>227</v>
      </c>
      <c r="E66" s="2" t="s">
        <v>42</v>
      </c>
      <c r="F66" s="3" t="s">
        <v>2</v>
      </c>
    </row>
    <row r="67" spans="1:6" ht="60" customHeight="1" x14ac:dyDescent="0.3">
      <c r="A67" s="18">
        <v>66</v>
      </c>
      <c r="B67" s="1" t="s">
        <v>8</v>
      </c>
      <c r="C67" s="2" t="s">
        <v>5</v>
      </c>
      <c r="D67" s="2" t="s">
        <v>228</v>
      </c>
      <c r="E67" s="2" t="s">
        <v>43</v>
      </c>
      <c r="F67" s="3" t="s">
        <v>2</v>
      </c>
    </row>
    <row r="68" spans="1:6" ht="60" customHeight="1" x14ac:dyDescent="0.3">
      <c r="A68" s="17">
        <v>67</v>
      </c>
      <c r="B68" s="1" t="s">
        <v>8</v>
      </c>
      <c r="C68" s="2" t="s">
        <v>5</v>
      </c>
      <c r="D68" s="2" t="s">
        <v>44</v>
      </c>
      <c r="E68" s="7" t="s">
        <v>238</v>
      </c>
      <c r="F68" s="3" t="s">
        <v>2</v>
      </c>
    </row>
    <row r="69" spans="1:6" ht="60" customHeight="1" x14ac:dyDescent="0.3">
      <c r="A69" s="17">
        <v>68</v>
      </c>
      <c r="B69" s="1" t="s">
        <v>8</v>
      </c>
      <c r="C69" s="2" t="s">
        <v>5</v>
      </c>
      <c r="D69" s="2" t="s">
        <v>45</v>
      </c>
      <c r="E69" s="7" t="s">
        <v>245</v>
      </c>
      <c r="F69" s="3" t="s">
        <v>2</v>
      </c>
    </row>
    <row r="70" spans="1:6" ht="60" customHeight="1" x14ac:dyDescent="0.3">
      <c r="A70" s="18">
        <v>69</v>
      </c>
      <c r="B70" s="1" t="s">
        <v>8</v>
      </c>
      <c r="C70" s="2" t="s">
        <v>5</v>
      </c>
      <c r="D70" s="2" t="s">
        <v>155</v>
      </c>
      <c r="E70" s="2" t="s">
        <v>7</v>
      </c>
      <c r="F70" s="3" t="s">
        <v>2</v>
      </c>
    </row>
    <row r="71" spans="1:6" ht="60" customHeight="1" x14ac:dyDescent="0.3">
      <c r="A71" s="17">
        <v>70</v>
      </c>
      <c r="B71" s="1" t="s">
        <v>8</v>
      </c>
      <c r="C71" s="2" t="s">
        <v>5</v>
      </c>
      <c r="D71" s="2" t="s">
        <v>256</v>
      </c>
      <c r="E71" s="2" t="s">
        <v>257</v>
      </c>
      <c r="F71" s="3" t="s">
        <v>2</v>
      </c>
    </row>
    <row r="72" spans="1:6" ht="60" customHeight="1" x14ac:dyDescent="0.3">
      <c r="A72" s="17">
        <v>71</v>
      </c>
      <c r="B72" s="1" t="s">
        <v>8</v>
      </c>
      <c r="C72" s="2" t="s">
        <v>5</v>
      </c>
      <c r="D72" s="2" t="s">
        <v>234</v>
      </c>
      <c r="E72" s="2" t="s">
        <v>233</v>
      </c>
      <c r="F72" s="3" t="s">
        <v>2</v>
      </c>
    </row>
    <row r="73" spans="1:6" ht="60" customHeight="1" x14ac:dyDescent="0.3">
      <c r="A73" s="18">
        <v>72</v>
      </c>
      <c r="B73" s="1" t="s">
        <v>8</v>
      </c>
      <c r="C73" s="2" t="s">
        <v>5</v>
      </c>
      <c r="D73" s="2" t="s">
        <v>156</v>
      </c>
      <c r="E73" s="2" t="s">
        <v>258</v>
      </c>
      <c r="F73" s="3" t="s">
        <v>2</v>
      </c>
    </row>
    <row r="74" spans="1:6" ht="60" customHeight="1" x14ac:dyDescent="0.3">
      <c r="A74" s="17">
        <v>73</v>
      </c>
      <c r="B74" s="1" t="s">
        <v>8</v>
      </c>
      <c r="C74" s="2" t="s">
        <v>5</v>
      </c>
      <c r="D74" s="2" t="s">
        <v>259</v>
      </c>
      <c r="E74" s="2" t="s">
        <v>260</v>
      </c>
      <c r="F74" s="3" t="s">
        <v>2</v>
      </c>
    </row>
    <row r="75" spans="1:6" ht="60" customHeight="1" x14ac:dyDescent="0.3">
      <c r="A75" s="17">
        <v>74</v>
      </c>
      <c r="B75" s="1" t="s">
        <v>8</v>
      </c>
      <c r="C75" s="2" t="s">
        <v>5</v>
      </c>
      <c r="D75" s="2" t="s">
        <v>157</v>
      </c>
      <c r="E75" s="2" t="s">
        <v>46</v>
      </c>
      <c r="F75" s="3" t="s">
        <v>2</v>
      </c>
    </row>
    <row r="76" spans="1:6" ht="60" customHeight="1" x14ac:dyDescent="0.3">
      <c r="A76" s="18">
        <v>75</v>
      </c>
      <c r="B76" s="1" t="s">
        <v>8</v>
      </c>
      <c r="C76" s="2" t="s">
        <v>5</v>
      </c>
      <c r="D76" s="2" t="s">
        <v>283</v>
      </c>
      <c r="E76" s="2" t="s">
        <v>284</v>
      </c>
      <c r="F76" s="3" t="s">
        <v>2</v>
      </c>
    </row>
    <row r="77" spans="1:6" ht="60" customHeight="1" x14ac:dyDescent="0.3">
      <c r="A77" s="17">
        <v>76</v>
      </c>
      <c r="B77" s="1" t="s">
        <v>8</v>
      </c>
      <c r="C77" s="2" t="s">
        <v>5</v>
      </c>
      <c r="D77" s="11" t="s">
        <v>264</v>
      </c>
      <c r="E77" s="6" t="s">
        <v>285</v>
      </c>
      <c r="F77" s="3" t="s">
        <v>2</v>
      </c>
    </row>
    <row r="78" spans="1:6" ht="60" customHeight="1" x14ac:dyDescent="0.3">
      <c r="A78" s="17">
        <v>77</v>
      </c>
      <c r="B78" s="1" t="s">
        <v>8</v>
      </c>
      <c r="C78" s="2" t="s">
        <v>5</v>
      </c>
      <c r="D78" s="20" t="s">
        <v>292</v>
      </c>
      <c r="E78" s="21" t="s">
        <v>262</v>
      </c>
      <c r="F78" s="3" t="s">
        <v>2</v>
      </c>
    </row>
    <row r="79" spans="1:6" ht="60" customHeight="1" x14ac:dyDescent="0.3">
      <c r="A79" s="18">
        <v>78</v>
      </c>
      <c r="B79" s="1" t="s">
        <v>8</v>
      </c>
      <c r="C79" s="2" t="s">
        <v>5</v>
      </c>
      <c r="D79" s="22" t="s">
        <v>293</v>
      </c>
      <c r="E79" s="21" t="s">
        <v>263</v>
      </c>
      <c r="F79" s="3" t="s">
        <v>2</v>
      </c>
    </row>
    <row r="80" spans="1:6" ht="60" customHeight="1" x14ac:dyDescent="0.3">
      <c r="A80" s="17">
        <v>79</v>
      </c>
      <c r="B80" s="1" t="s">
        <v>8</v>
      </c>
      <c r="C80" s="2" t="s">
        <v>5</v>
      </c>
      <c r="D80" s="2" t="s">
        <v>294</v>
      </c>
      <c r="E80" s="2" t="s">
        <v>261</v>
      </c>
      <c r="F80" s="3" t="s">
        <v>2</v>
      </c>
    </row>
    <row r="81" spans="1:6" ht="60" customHeight="1" x14ac:dyDescent="0.3">
      <c r="A81" s="17">
        <v>80</v>
      </c>
      <c r="B81" s="1" t="s">
        <v>8</v>
      </c>
      <c r="C81" s="2" t="s">
        <v>5</v>
      </c>
      <c r="D81" s="2" t="s">
        <v>265</v>
      </c>
      <c r="E81" s="23" t="s">
        <v>266</v>
      </c>
      <c r="F81" s="3" t="s">
        <v>2</v>
      </c>
    </row>
    <row r="82" spans="1:6" ht="60" customHeight="1" x14ac:dyDescent="0.3">
      <c r="A82" s="18">
        <v>81</v>
      </c>
      <c r="B82" s="1" t="s">
        <v>8</v>
      </c>
      <c r="C82" s="2" t="s">
        <v>5</v>
      </c>
      <c r="D82" s="2" t="s">
        <v>47</v>
      </c>
      <c r="E82" s="7" t="s">
        <v>246</v>
      </c>
      <c r="F82" s="3" t="s">
        <v>2</v>
      </c>
    </row>
    <row r="83" spans="1:6" ht="60" customHeight="1" x14ac:dyDescent="0.3">
      <c r="A83" s="17">
        <v>82</v>
      </c>
      <c r="B83" s="1" t="s">
        <v>8</v>
      </c>
      <c r="C83" s="2" t="s">
        <v>5</v>
      </c>
      <c r="D83" s="2" t="s">
        <v>48</v>
      </c>
      <c r="E83" s="2" t="s">
        <v>176</v>
      </c>
      <c r="F83" s="3" t="s">
        <v>2</v>
      </c>
    </row>
    <row r="84" spans="1:6" ht="60" customHeight="1" x14ac:dyDescent="0.3">
      <c r="A84" s="17">
        <v>83</v>
      </c>
      <c r="B84" s="1" t="s">
        <v>8</v>
      </c>
      <c r="C84" s="2" t="s">
        <v>5</v>
      </c>
      <c r="D84" s="22" t="s">
        <v>268</v>
      </c>
      <c r="E84" s="22" t="s">
        <v>269</v>
      </c>
      <c r="F84" s="3" t="s">
        <v>2</v>
      </c>
    </row>
    <row r="85" spans="1:6" ht="60" customHeight="1" x14ac:dyDescent="0.3">
      <c r="A85" s="18">
        <v>84</v>
      </c>
      <c r="B85" s="1" t="s">
        <v>8</v>
      </c>
      <c r="C85" s="2" t="s">
        <v>5</v>
      </c>
      <c r="D85" s="14" t="s">
        <v>282</v>
      </c>
      <c r="E85" s="15" t="s">
        <v>270</v>
      </c>
      <c r="F85" s="3" t="s">
        <v>2</v>
      </c>
    </row>
    <row r="86" spans="1:6" ht="60" customHeight="1" x14ac:dyDescent="0.3">
      <c r="A86" s="17">
        <v>85</v>
      </c>
      <c r="B86" s="1" t="s">
        <v>8</v>
      </c>
      <c r="C86" s="2" t="s">
        <v>5</v>
      </c>
      <c r="D86" s="10" t="s">
        <v>281</v>
      </c>
      <c r="E86" s="15" t="s">
        <v>270</v>
      </c>
      <c r="F86" s="3" t="s">
        <v>2</v>
      </c>
    </row>
    <row r="87" spans="1:6" ht="60" customHeight="1" x14ac:dyDescent="0.3">
      <c r="A87" s="17">
        <v>86</v>
      </c>
      <c r="B87" s="1" t="s">
        <v>8</v>
      </c>
      <c r="C87" s="2" t="s">
        <v>5</v>
      </c>
      <c r="D87" s="10" t="s">
        <v>280</v>
      </c>
      <c r="E87" s="15" t="s">
        <v>270</v>
      </c>
      <c r="F87" s="3" t="s">
        <v>2</v>
      </c>
    </row>
    <row r="88" spans="1:6" ht="60" customHeight="1" x14ac:dyDescent="0.3">
      <c r="A88" s="18">
        <v>87</v>
      </c>
      <c r="B88" s="1" t="s">
        <v>8</v>
      </c>
      <c r="C88" s="2" t="s">
        <v>49</v>
      </c>
      <c r="D88" s="2" t="s">
        <v>295</v>
      </c>
      <c r="E88" s="2" t="s">
        <v>29</v>
      </c>
      <c r="F88" s="3" t="s">
        <v>2</v>
      </c>
    </row>
    <row r="89" spans="1:6" ht="60" customHeight="1" x14ac:dyDescent="0.3">
      <c r="A89" s="17">
        <v>88</v>
      </c>
      <c r="B89" s="1" t="s">
        <v>8</v>
      </c>
      <c r="C89" s="2" t="s">
        <v>49</v>
      </c>
      <c r="D89" s="2" t="s">
        <v>93</v>
      </c>
      <c r="E89" s="2" t="s">
        <v>188</v>
      </c>
      <c r="F89" s="3" t="s">
        <v>2</v>
      </c>
    </row>
    <row r="90" spans="1:6" ht="60" customHeight="1" x14ac:dyDescent="0.3">
      <c r="A90" s="17">
        <v>89</v>
      </c>
      <c r="B90" s="1" t="s">
        <v>8</v>
      </c>
      <c r="C90" s="2" t="s">
        <v>49</v>
      </c>
      <c r="D90" s="2" t="s">
        <v>94</v>
      </c>
      <c r="E90" s="2" t="s">
        <v>189</v>
      </c>
      <c r="F90" s="3" t="s">
        <v>2</v>
      </c>
    </row>
    <row r="91" spans="1:6" ht="60" customHeight="1" x14ac:dyDescent="0.3">
      <c r="A91" s="18">
        <v>90</v>
      </c>
      <c r="B91" s="1" t="s">
        <v>8</v>
      </c>
      <c r="C91" s="2" t="s">
        <v>49</v>
      </c>
      <c r="D91" s="2" t="s">
        <v>106</v>
      </c>
      <c r="E91" s="2" t="s">
        <v>177</v>
      </c>
      <c r="F91" s="3" t="s">
        <v>2</v>
      </c>
    </row>
    <row r="92" spans="1:6" ht="60" customHeight="1" x14ac:dyDescent="0.3">
      <c r="A92" s="17">
        <v>91</v>
      </c>
      <c r="B92" s="1" t="s">
        <v>8</v>
      </c>
      <c r="C92" s="2" t="s">
        <v>50</v>
      </c>
      <c r="D92" s="2" t="s">
        <v>104</v>
      </c>
      <c r="E92" s="2" t="s">
        <v>51</v>
      </c>
      <c r="F92" s="3" t="s">
        <v>2</v>
      </c>
    </row>
    <row r="93" spans="1:6" ht="60" customHeight="1" x14ac:dyDescent="0.3">
      <c r="A93" s="17">
        <v>92</v>
      </c>
      <c r="B93" s="1" t="s">
        <v>8</v>
      </c>
      <c r="C93" s="2" t="s">
        <v>50</v>
      </c>
      <c r="D93" s="2" t="s">
        <v>107</v>
      </c>
      <c r="E93" s="2" t="s">
        <v>216</v>
      </c>
      <c r="F93" s="3" t="s">
        <v>2</v>
      </c>
    </row>
    <row r="94" spans="1:6" ht="60" customHeight="1" x14ac:dyDescent="0.3">
      <c r="A94" s="18">
        <v>93</v>
      </c>
      <c r="B94" s="1" t="s">
        <v>8</v>
      </c>
      <c r="C94" s="2" t="s">
        <v>50</v>
      </c>
      <c r="D94" s="2" t="s">
        <v>111</v>
      </c>
      <c r="E94" s="2" t="s">
        <v>178</v>
      </c>
      <c r="F94" s="3" t="s">
        <v>2</v>
      </c>
    </row>
    <row r="95" spans="1:6" ht="60" customHeight="1" x14ac:dyDescent="0.3">
      <c r="A95" s="17">
        <v>94</v>
      </c>
      <c r="B95" s="1" t="s">
        <v>8</v>
      </c>
      <c r="C95" s="2" t="s">
        <v>50</v>
      </c>
      <c r="D95" s="2" t="s">
        <v>112</v>
      </c>
      <c r="E95" s="2" t="s">
        <v>52</v>
      </c>
      <c r="F95" s="3" t="s">
        <v>2</v>
      </c>
    </row>
    <row r="96" spans="1:6" ht="60" customHeight="1" x14ac:dyDescent="0.3">
      <c r="A96" s="17">
        <v>95</v>
      </c>
      <c r="B96" s="1" t="s">
        <v>8</v>
      </c>
      <c r="C96" s="2" t="s">
        <v>50</v>
      </c>
      <c r="D96" s="2" t="s">
        <v>158</v>
      </c>
      <c r="E96" s="2" t="s">
        <v>52</v>
      </c>
      <c r="F96" s="3" t="s">
        <v>2</v>
      </c>
    </row>
    <row r="97" spans="1:6" ht="60" customHeight="1" x14ac:dyDescent="0.3">
      <c r="A97" s="18">
        <v>96</v>
      </c>
      <c r="B97" s="1" t="s">
        <v>8</v>
      </c>
      <c r="C97" s="2" t="s">
        <v>50</v>
      </c>
      <c r="D97" s="2" t="s">
        <v>113</v>
      </c>
      <c r="E97" s="2" t="s">
        <v>53</v>
      </c>
      <c r="F97" s="3" t="s">
        <v>2</v>
      </c>
    </row>
    <row r="98" spans="1:6" ht="60" customHeight="1" x14ac:dyDescent="0.3">
      <c r="A98" s="17">
        <v>97</v>
      </c>
      <c r="B98" s="1" t="s">
        <v>8</v>
      </c>
      <c r="C98" s="2" t="s">
        <v>50</v>
      </c>
      <c r="D98" s="2" t="s">
        <v>114</v>
      </c>
      <c r="E98" s="2" t="s">
        <v>54</v>
      </c>
      <c r="F98" s="3" t="s">
        <v>2</v>
      </c>
    </row>
    <row r="99" spans="1:6" ht="60" customHeight="1" x14ac:dyDescent="0.3">
      <c r="A99" s="17">
        <v>98</v>
      </c>
      <c r="B99" s="1" t="s">
        <v>8</v>
      </c>
      <c r="C99" s="2" t="s">
        <v>50</v>
      </c>
      <c r="D99" s="2" t="s">
        <v>115</v>
      </c>
      <c r="E99" s="2" t="s">
        <v>55</v>
      </c>
      <c r="F99" s="3" t="s">
        <v>2</v>
      </c>
    </row>
    <row r="100" spans="1:6" ht="60" customHeight="1" x14ac:dyDescent="0.3">
      <c r="A100" s="18">
        <v>99</v>
      </c>
      <c r="B100" s="1" t="s">
        <v>8</v>
      </c>
      <c r="C100" s="2" t="s">
        <v>50</v>
      </c>
      <c r="D100" s="2" t="s">
        <v>116</v>
      </c>
      <c r="E100" s="2" t="s">
        <v>178</v>
      </c>
      <c r="F100" s="3" t="s">
        <v>2</v>
      </c>
    </row>
    <row r="101" spans="1:6" ht="60" customHeight="1" x14ac:dyDescent="0.3">
      <c r="A101" s="17">
        <v>100</v>
      </c>
      <c r="B101" s="1" t="s">
        <v>8</v>
      </c>
      <c r="C101" s="2" t="s">
        <v>50</v>
      </c>
      <c r="D101" s="2" t="s">
        <v>117</v>
      </c>
      <c r="E101" s="2" t="s">
        <v>56</v>
      </c>
      <c r="F101" s="3" t="s">
        <v>2</v>
      </c>
    </row>
    <row r="102" spans="1:6" ht="60" customHeight="1" x14ac:dyDescent="0.3">
      <c r="A102" s="17">
        <v>101</v>
      </c>
      <c r="B102" s="1" t="s">
        <v>8</v>
      </c>
      <c r="C102" s="2" t="s">
        <v>50</v>
      </c>
      <c r="D102" s="2" t="s">
        <v>199</v>
      </c>
      <c r="E102" s="2" t="s">
        <v>178</v>
      </c>
      <c r="F102" s="3" t="s">
        <v>1</v>
      </c>
    </row>
    <row r="103" spans="1:6" ht="60" customHeight="1" x14ac:dyDescent="0.3">
      <c r="A103" s="18">
        <v>102</v>
      </c>
      <c r="B103" s="1" t="s">
        <v>8</v>
      </c>
      <c r="C103" s="2" t="s">
        <v>50</v>
      </c>
      <c r="D103" s="2" t="s">
        <v>118</v>
      </c>
      <c r="E103" s="2" t="s">
        <v>201</v>
      </c>
      <c r="F103" s="3" t="s">
        <v>2</v>
      </c>
    </row>
    <row r="104" spans="1:6" ht="60" customHeight="1" x14ac:dyDescent="0.3">
      <c r="A104" s="17">
        <v>103</v>
      </c>
      <c r="B104" s="1" t="s">
        <v>8</v>
      </c>
      <c r="C104" s="2" t="s">
        <v>50</v>
      </c>
      <c r="D104" s="2" t="s">
        <v>119</v>
      </c>
      <c r="E104" s="2" t="s">
        <v>202</v>
      </c>
      <c r="F104" s="3" t="s">
        <v>1</v>
      </c>
    </row>
    <row r="105" spans="1:6" ht="60" customHeight="1" x14ac:dyDescent="0.3">
      <c r="A105" s="17">
        <v>104</v>
      </c>
      <c r="B105" s="1" t="s">
        <v>8</v>
      </c>
      <c r="C105" s="2" t="s">
        <v>50</v>
      </c>
      <c r="D105" s="2" t="s">
        <v>271</v>
      </c>
      <c r="E105" s="2" t="s">
        <v>203</v>
      </c>
      <c r="F105" s="3" t="s">
        <v>1</v>
      </c>
    </row>
    <row r="106" spans="1:6" ht="60" customHeight="1" x14ac:dyDescent="0.3">
      <c r="A106" s="18">
        <v>105</v>
      </c>
      <c r="B106" s="1" t="s">
        <v>8</v>
      </c>
      <c r="C106" s="2" t="s">
        <v>50</v>
      </c>
      <c r="D106" s="2" t="s">
        <v>57</v>
      </c>
      <c r="E106" s="2" t="s">
        <v>58</v>
      </c>
      <c r="F106" s="3" t="s">
        <v>2</v>
      </c>
    </row>
    <row r="107" spans="1:6" ht="60" customHeight="1" x14ac:dyDescent="0.3">
      <c r="A107" s="17">
        <v>106</v>
      </c>
      <c r="B107" s="1" t="s">
        <v>8</v>
      </c>
      <c r="C107" s="2" t="s">
        <v>50</v>
      </c>
      <c r="D107" s="2" t="s">
        <v>247</v>
      </c>
      <c r="E107" s="2" t="s">
        <v>239</v>
      </c>
      <c r="F107" s="3" t="s">
        <v>2</v>
      </c>
    </row>
    <row r="108" spans="1:6" ht="60" customHeight="1" x14ac:dyDescent="0.3">
      <c r="A108" s="17">
        <v>107</v>
      </c>
      <c r="B108" s="1" t="s">
        <v>8</v>
      </c>
      <c r="C108" s="2" t="s">
        <v>50</v>
      </c>
      <c r="D108" s="2" t="s">
        <v>120</v>
      </c>
      <c r="E108" s="2" t="s">
        <v>59</v>
      </c>
      <c r="F108" s="3" t="s">
        <v>2</v>
      </c>
    </row>
    <row r="109" spans="1:6" ht="60" customHeight="1" x14ac:dyDescent="0.3">
      <c r="A109" s="18">
        <v>108</v>
      </c>
      <c r="B109" s="1" t="s">
        <v>8</v>
      </c>
      <c r="C109" s="2" t="s">
        <v>50</v>
      </c>
      <c r="D109" s="22" t="s">
        <v>272</v>
      </c>
      <c r="E109" s="22" t="s">
        <v>249</v>
      </c>
      <c r="F109" s="3" t="s">
        <v>2</v>
      </c>
    </row>
    <row r="110" spans="1:6" ht="60" customHeight="1" x14ac:dyDescent="0.3">
      <c r="A110" s="17">
        <v>109</v>
      </c>
      <c r="B110" s="1" t="s">
        <v>8</v>
      </c>
      <c r="C110" s="2" t="s">
        <v>50</v>
      </c>
      <c r="D110" s="22" t="s">
        <v>248</v>
      </c>
      <c r="E110" s="22" t="s">
        <v>273</v>
      </c>
      <c r="F110" s="3" t="s">
        <v>2</v>
      </c>
    </row>
    <row r="111" spans="1:6" s="19" customFormat="1" ht="60" customHeight="1" x14ac:dyDescent="0.3">
      <c r="A111" s="17">
        <v>110</v>
      </c>
      <c r="B111" s="1" t="s">
        <v>8</v>
      </c>
      <c r="C111" s="2" t="s">
        <v>61</v>
      </c>
      <c r="D111" s="2" t="s">
        <v>62</v>
      </c>
      <c r="E111" s="2" t="s">
        <v>204</v>
      </c>
      <c r="F111" s="3" t="s">
        <v>2</v>
      </c>
    </row>
    <row r="112" spans="1:6" s="19" customFormat="1" ht="60" customHeight="1" x14ac:dyDescent="0.3">
      <c r="A112" s="18">
        <v>111</v>
      </c>
      <c r="B112" s="1" t="s">
        <v>8</v>
      </c>
      <c r="C112" s="2" t="s">
        <v>61</v>
      </c>
      <c r="D112" s="2" t="s">
        <v>63</v>
      </c>
      <c r="E112" s="2" t="s">
        <v>64</v>
      </c>
      <c r="F112" s="3" t="s">
        <v>2</v>
      </c>
    </row>
    <row r="113" spans="1:6" s="19" customFormat="1" ht="60" customHeight="1" x14ac:dyDescent="0.3">
      <c r="A113" s="17">
        <v>112</v>
      </c>
      <c r="B113" s="1" t="s">
        <v>8</v>
      </c>
      <c r="C113" s="2" t="s">
        <v>61</v>
      </c>
      <c r="D113" s="2" t="s">
        <v>65</v>
      </c>
      <c r="E113" s="2" t="s">
        <v>64</v>
      </c>
      <c r="F113" s="3" t="s">
        <v>2</v>
      </c>
    </row>
    <row r="114" spans="1:6" s="19" customFormat="1" ht="60" customHeight="1" x14ac:dyDescent="0.3">
      <c r="A114" s="17">
        <v>113</v>
      </c>
      <c r="B114" s="1" t="s">
        <v>8</v>
      </c>
      <c r="C114" s="6" t="s">
        <v>235</v>
      </c>
      <c r="D114" s="6" t="s">
        <v>104</v>
      </c>
      <c r="E114" s="6" t="s">
        <v>51</v>
      </c>
      <c r="F114" s="4" t="s">
        <v>2</v>
      </c>
    </row>
    <row r="115" spans="1:6" s="19" customFormat="1" ht="60" customHeight="1" x14ac:dyDescent="0.3">
      <c r="A115" s="18">
        <v>114</v>
      </c>
      <c r="B115" s="1" t="s">
        <v>8</v>
      </c>
      <c r="C115" s="2" t="s">
        <v>235</v>
      </c>
      <c r="D115" s="2" t="s">
        <v>66</v>
      </c>
      <c r="E115" s="2" t="s">
        <v>240</v>
      </c>
      <c r="F115" s="3" t="s">
        <v>2</v>
      </c>
    </row>
    <row r="116" spans="1:6" s="19" customFormat="1" ht="60" customHeight="1" x14ac:dyDescent="0.3">
      <c r="A116" s="17">
        <v>115</v>
      </c>
      <c r="B116" s="1" t="s">
        <v>8</v>
      </c>
      <c r="C116" s="2" t="s">
        <v>235</v>
      </c>
      <c r="D116" s="2" t="s">
        <v>123</v>
      </c>
      <c r="E116" s="2" t="s">
        <v>67</v>
      </c>
      <c r="F116" s="3" t="s">
        <v>2</v>
      </c>
    </row>
    <row r="117" spans="1:6" s="19" customFormat="1" ht="60" customHeight="1" x14ac:dyDescent="0.3">
      <c r="A117" s="17">
        <v>116</v>
      </c>
      <c r="B117" s="1" t="s">
        <v>8</v>
      </c>
      <c r="C117" s="2" t="s">
        <v>235</v>
      </c>
      <c r="D117" s="2" t="s">
        <v>198</v>
      </c>
      <c r="E117" s="2" t="s">
        <v>52</v>
      </c>
      <c r="F117" s="3" t="s">
        <v>2</v>
      </c>
    </row>
    <row r="118" spans="1:6" ht="60" customHeight="1" x14ac:dyDescent="0.3">
      <c r="A118" s="18">
        <v>117</v>
      </c>
      <c r="B118" s="1" t="s">
        <v>8</v>
      </c>
      <c r="C118" s="2" t="s">
        <v>235</v>
      </c>
      <c r="D118" s="2" t="s">
        <v>200</v>
      </c>
      <c r="E118" s="2" t="s">
        <v>52</v>
      </c>
      <c r="F118" s="3" t="s">
        <v>2</v>
      </c>
    </row>
    <row r="119" spans="1:6" ht="60" customHeight="1" x14ac:dyDescent="0.3">
      <c r="A119" s="17">
        <v>118</v>
      </c>
      <c r="B119" s="1" t="s">
        <v>8</v>
      </c>
      <c r="C119" s="2" t="s">
        <v>235</v>
      </c>
      <c r="D119" s="2" t="s">
        <v>113</v>
      </c>
      <c r="E119" s="2" t="s">
        <v>53</v>
      </c>
      <c r="F119" s="3" t="s">
        <v>2</v>
      </c>
    </row>
    <row r="120" spans="1:6" ht="60" customHeight="1" x14ac:dyDescent="0.3">
      <c r="A120" s="17">
        <v>119</v>
      </c>
      <c r="B120" s="1" t="s">
        <v>8</v>
      </c>
      <c r="C120" s="2" t="s">
        <v>235</v>
      </c>
      <c r="D120" s="2" t="s">
        <v>229</v>
      </c>
      <c r="E120" s="2" t="s">
        <v>60</v>
      </c>
      <c r="F120" s="3" t="s">
        <v>2</v>
      </c>
    </row>
    <row r="121" spans="1:6" s="19" customFormat="1" ht="60" customHeight="1" x14ac:dyDescent="0.3">
      <c r="A121" s="18">
        <v>120</v>
      </c>
      <c r="B121" s="1" t="s">
        <v>8</v>
      </c>
      <c r="C121" s="2" t="s">
        <v>235</v>
      </c>
      <c r="D121" s="2" t="s">
        <v>108</v>
      </c>
      <c r="E121" s="2" t="s">
        <v>54</v>
      </c>
      <c r="F121" s="3" t="s">
        <v>2</v>
      </c>
    </row>
    <row r="122" spans="1:6" ht="60" customHeight="1" x14ac:dyDescent="0.3">
      <c r="A122" s="17">
        <v>121</v>
      </c>
      <c r="B122" s="1" t="s">
        <v>8</v>
      </c>
      <c r="C122" s="2" t="s">
        <v>235</v>
      </c>
      <c r="D122" s="2" t="s">
        <v>117</v>
      </c>
      <c r="E122" s="2" t="s">
        <v>56</v>
      </c>
      <c r="F122" s="3" t="s">
        <v>2</v>
      </c>
    </row>
    <row r="123" spans="1:6" s="19" customFormat="1" ht="60" customHeight="1" x14ac:dyDescent="0.3">
      <c r="A123" s="17">
        <v>122</v>
      </c>
      <c r="B123" s="1" t="s">
        <v>8</v>
      </c>
      <c r="C123" s="2" t="s">
        <v>235</v>
      </c>
      <c r="D123" s="2" t="s">
        <v>68</v>
      </c>
      <c r="E123" s="2" t="s">
        <v>205</v>
      </c>
      <c r="F123" s="3" t="s">
        <v>2</v>
      </c>
    </row>
    <row r="124" spans="1:6" ht="84.9" customHeight="1" x14ac:dyDescent="0.3">
      <c r="A124" s="18">
        <v>123</v>
      </c>
      <c r="B124" s="1" t="s">
        <v>8</v>
      </c>
      <c r="C124" s="2" t="s">
        <v>235</v>
      </c>
      <c r="D124" s="2" t="s">
        <v>69</v>
      </c>
      <c r="E124" s="2" t="s">
        <v>70</v>
      </c>
      <c r="F124" s="3" t="s">
        <v>2</v>
      </c>
    </row>
    <row r="125" spans="1:6" ht="84.9" customHeight="1" x14ac:dyDescent="0.3">
      <c r="A125" s="17">
        <v>124</v>
      </c>
      <c r="B125" s="1" t="s">
        <v>8</v>
      </c>
      <c r="C125" s="2" t="s">
        <v>73</v>
      </c>
      <c r="D125" s="2" t="s">
        <v>148</v>
      </c>
      <c r="E125" s="2" t="s">
        <v>206</v>
      </c>
      <c r="F125" s="3" t="s">
        <v>2</v>
      </c>
    </row>
    <row r="126" spans="1:6" ht="84.9" customHeight="1" x14ac:dyDescent="0.3">
      <c r="A126" s="17">
        <v>125</v>
      </c>
      <c r="B126" s="1" t="s">
        <v>8</v>
      </c>
      <c r="C126" s="2" t="s">
        <v>73</v>
      </c>
      <c r="D126" s="2" t="s">
        <v>229</v>
      </c>
      <c r="E126" s="2" t="s">
        <v>60</v>
      </c>
      <c r="F126" s="3" t="s">
        <v>2</v>
      </c>
    </row>
    <row r="127" spans="1:6" ht="84.9" customHeight="1" x14ac:dyDescent="0.3">
      <c r="A127" s="18">
        <v>126</v>
      </c>
      <c r="B127" s="1" t="s">
        <v>8</v>
      </c>
      <c r="C127" s="2" t="s">
        <v>73</v>
      </c>
      <c r="D127" s="2" t="s">
        <v>71</v>
      </c>
      <c r="E127" s="2" t="s">
        <v>72</v>
      </c>
      <c r="F127" s="3" t="s">
        <v>2</v>
      </c>
    </row>
    <row r="128" spans="1:6" ht="60" customHeight="1" x14ac:dyDescent="0.3">
      <c r="A128" s="17">
        <v>127</v>
      </c>
      <c r="B128" s="1" t="s">
        <v>8</v>
      </c>
      <c r="C128" s="2" t="s">
        <v>73</v>
      </c>
      <c r="D128" s="2" t="s">
        <v>121</v>
      </c>
      <c r="E128" s="2" t="s">
        <v>52</v>
      </c>
      <c r="F128" s="3" t="s">
        <v>2</v>
      </c>
    </row>
    <row r="129" spans="1:6" ht="60" customHeight="1" x14ac:dyDescent="0.3">
      <c r="A129" s="17">
        <v>128</v>
      </c>
      <c r="B129" s="1" t="s">
        <v>8</v>
      </c>
      <c r="C129" s="2" t="s">
        <v>73</v>
      </c>
      <c r="D129" s="2" t="s">
        <v>158</v>
      </c>
      <c r="E129" s="2" t="s">
        <v>52</v>
      </c>
      <c r="F129" s="3" t="s">
        <v>2</v>
      </c>
    </row>
    <row r="130" spans="1:6" ht="60" customHeight="1" x14ac:dyDescent="0.3">
      <c r="A130" s="18">
        <v>129</v>
      </c>
      <c r="B130" s="1" t="s">
        <v>8</v>
      </c>
      <c r="C130" s="2" t="s">
        <v>73</v>
      </c>
      <c r="D130" s="2" t="s">
        <v>113</v>
      </c>
      <c r="E130" s="2" t="s">
        <v>53</v>
      </c>
      <c r="F130" s="3" t="s">
        <v>2</v>
      </c>
    </row>
    <row r="131" spans="1:6" ht="60" customHeight="1" x14ac:dyDescent="0.3">
      <c r="A131" s="17">
        <v>130</v>
      </c>
      <c r="B131" s="1" t="s">
        <v>8</v>
      </c>
      <c r="C131" s="2" t="s">
        <v>73</v>
      </c>
      <c r="D131" s="2" t="s">
        <v>74</v>
      </c>
      <c r="E131" s="2" t="s">
        <v>207</v>
      </c>
      <c r="F131" s="3" t="s">
        <v>1</v>
      </c>
    </row>
    <row r="132" spans="1:6" ht="60" customHeight="1" x14ac:dyDescent="0.3">
      <c r="A132" s="17">
        <v>131</v>
      </c>
      <c r="B132" s="1" t="s">
        <v>8</v>
      </c>
      <c r="C132" s="2" t="s">
        <v>73</v>
      </c>
      <c r="D132" s="2" t="s">
        <v>124</v>
      </c>
      <c r="E132" s="2" t="s">
        <v>208</v>
      </c>
      <c r="F132" s="3" t="s">
        <v>1</v>
      </c>
    </row>
    <row r="133" spans="1:6" ht="60" customHeight="1" x14ac:dyDescent="0.3">
      <c r="A133" s="18">
        <v>132</v>
      </c>
      <c r="B133" s="1" t="s">
        <v>8</v>
      </c>
      <c r="C133" s="2" t="s">
        <v>73</v>
      </c>
      <c r="D133" s="2" t="s">
        <v>125</v>
      </c>
      <c r="E133" s="2" t="s">
        <v>7</v>
      </c>
      <c r="F133" s="3" t="s">
        <v>1</v>
      </c>
    </row>
    <row r="134" spans="1:6" ht="60" customHeight="1" x14ac:dyDescent="0.3">
      <c r="A134" s="17">
        <v>133</v>
      </c>
      <c r="B134" s="1" t="s">
        <v>8</v>
      </c>
      <c r="C134" s="2" t="s">
        <v>73</v>
      </c>
      <c r="D134" s="2" t="s">
        <v>126</v>
      </c>
      <c r="E134" s="2" t="s">
        <v>209</v>
      </c>
      <c r="F134" s="3" t="s">
        <v>1</v>
      </c>
    </row>
    <row r="135" spans="1:6" ht="60" customHeight="1" x14ac:dyDescent="0.3">
      <c r="A135" s="17">
        <v>134</v>
      </c>
      <c r="B135" s="1" t="s">
        <v>8</v>
      </c>
      <c r="C135" s="2" t="s">
        <v>73</v>
      </c>
      <c r="D135" s="2" t="s">
        <v>115</v>
      </c>
      <c r="E135" s="2" t="s">
        <v>55</v>
      </c>
      <c r="F135" s="3" t="s">
        <v>2</v>
      </c>
    </row>
    <row r="136" spans="1:6" ht="60" customHeight="1" x14ac:dyDescent="0.3">
      <c r="A136" s="18">
        <v>135</v>
      </c>
      <c r="B136" s="1" t="s">
        <v>8</v>
      </c>
      <c r="C136" s="2" t="s">
        <v>73</v>
      </c>
      <c r="D136" s="2" t="s">
        <v>101</v>
      </c>
      <c r="E136" s="2" t="s">
        <v>178</v>
      </c>
      <c r="F136" s="3" t="s">
        <v>2</v>
      </c>
    </row>
    <row r="137" spans="1:6" ht="60" customHeight="1" x14ac:dyDescent="0.3">
      <c r="A137" s="17">
        <v>136</v>
      </c>
      <c r="B137" s="1" t="s">
        <v>8</v>
      </c>
      <c r="C137" s="2" t="s">
        <v>73</v>
      </c>
      <c r="D137" s="2" t="s">
        <v>199</v>
      </c>
      <c r="E137" s="2" t="s">
        <v>178</v>
      </c>
      <c r="F137" s="3" t="s">
        <v>2</v>
      </c>
    </row>
    <row r="138" spans="1:6" ht="60" customHeight="1" x14ac:dyDescent="0.3">
      <c r="A138" s="17">
        <v>137</v>
      </c>
      <c r="B138" s="1" t="s">
        <v>8</v>
      </c>
      <c r="C138" s="2" t="s">
        <v>73</v>
      </c>
      <c r="D138" s="2" t="s">
        <v>127</v>
      </c>
      <c r="E138" s="2" t="s">
        <v>179</v>
      </c>
      <c r="F138" s="3" t="s">
        <v>1</v>
      </c>
    </row>
    <row r="139" spans="1:6" ht="60" customHeight="1" x14ac:dyDescent="0.3">
      <c r="A139" s="18">
        <v>138</v>
      </c>
      <c r="B139" s="1" t="s">
        <v>8</v>
      </c>
      <c r="C139" s="2" t="s">
        <v>73</v>
      </c>
      <c r="D139" s="2" t="s">
        <v>128</v>
      </c>
      <c r="E139" s="2" t="s">
        <v>180</v>
      </c>
      <c r="F139" s="3" t="s">
        <v>1</v>
      </c>
    </row>
    <row r="140" spans="1:6" ht="60" customHeight="1" x14ac:dyDescent="0.3">
      <c r="A140" s="17">
        <v>139</v>
      </c>
      <c r="B140" s="1" t="s">
        <v>8</v>
      </c>
      <c r="C140" s="2" t="s">
        <v>73</v>
      </c>
      <c r="D140" s="2" t="s">
        <v>129</v>
      </c>
      <c r="E140" s="2" t="s">
        <v>180</v>
      </c>
      <c r="F140" s="3" t="s">
        <v>1</v>
      </c>
    </row>
    <row r="141" spans="1:6" ht="84.9" customHeight="1" x14ac:dyDescent="0.3">
      <c r="A141" s="17">
        <v>140</v>
      </c>
      <c r="B141" s="1" t="s">
        <v>8</v>
      </c>
      <c r="C141" s="2" t="s">
        <v>73</v>
      </c>
      <c r="D141" s="2" t="s">
        <v>130</v>
      </c>
      <c r="E141" s="2" t="s">
        <v>180</v>
      </c>
      <c r="F141" s="3" t="s">
        <v>1</v>
      </c>
    </row>
    <row r="142" spans="1:6" ht="84.9" customHeight="1" x14ac:dyDescent="0.3">
      <c r="A142" s="18">
        <v>141</v>
      </c>
      <c r="B142" s="1" t="s">
        <v>8</v>
      </c>
      <c r="C142" s="2" t="s">
        <v>73</v>
      </c>
      <c r="D142" s="2" t="s">
        <v>75</v>
      </c>
      <c r="E142" s="2" t="s">
        <v>180</v>
      </c>
      <c r="F142" s="1" t="s">
        <v>2</v>
      </c>
    </row>
    <row r="143" spans="1:6" s="19" customFormat="1" ht="84.9" customHeight="1" x14ac:dyDescent="0.3">
      <c r="A143" s="17">
        <v>142</v>
      </c>
      <c r="B143" s="1" t="s">
        <v>8</v>
      </c>
      <c r="C143" s="2" t="s">
        <v>73</v>
      </c>
      <c r="D143" s="2" t="s">
        <v>76</v>
      </c>
      <c r="E143" s="2" t="s">
        <v>180</v>
      </c>
      <c r="F143" s="1" t="s">
        <v>2</v>
      </c>
    </row>
    <row r="144" spans="1:6" ht="84.9" customHeight="1" x14ac:dyDescent="0.3">
      <c r="A144" s="17">
        <v>143</v>
      </c>
      <c r="B144" s="1" t="s">
        <v>8</v>
      </c>
      <c r="C144" s="2" t="s">
        <v>73</v>
      </c>
      <c r="D144" s="2" t="s">
        <v>77</v>
      </c>
      <c r="E144" s="2" t="s">
        <v>181</v>
      </c>
      <c r="F144" s="1" t="s">
        <v>2</v>
      </c>
    </row>
    <row r="145" spans="1:6" ht="84.9" customHeight="1" x14ac:dyDescent="0.3">
      <c r="A145" s="18">
        <v>144</v>
      </c>
      <c r="B145" s="1" t="s">
        <v>8</v>
      </c>
      <c r="C145" s="2" t="s">
        <v>73</v>
      </c>
      <c r="D145" s="2" t="s">
        <v>131</v>
      </c>
      <c r="E145" s="2" t="s">
        <v>7</v>
      </c>
      <c r="F145" s="3" t="s">
        <v>2</v>
      </c>
    </row>
    <row r="146" spans="1:6" ht="84.9" customHeight="1" x14ac:dyDescent="0.3">
      <c r="A146" s="17">
        <v>145</v>
      </c>
      <c r="B146" s="1" t="s">
        <v>8</v>
      </c>
      <c r="C146" s="2" t="s">
        <v>81</v>
      </c>
      <c r="D146" s="2" t="s">
        <v>95</v>
      </c>
      <c r="E146" s="2" t="s">
        <v>51</v>
      </c>
      <c r="F146" s="3" t="s">
        <v>2</v>
      </c>
    </row>
    <row r="147" spans="1:6" ht="84.9" customHeight="1" x14ac:dyDescent="0.3">
      <c r="A147" s="17">
        <v>146</v>
      </c>
      <c r="B147" s="1" t="s">
        <v>8</v>
      </c>
      <c r="C147" s="2" t="s">
        <v>81</v>
      </c>
      <c r="D147" s="2" t="s">
        <v>121</v>
      </c>
      <c r="E147" s="2" t="s">
        <v>52</v>
      </c>
      <c r="F147" s="3" t="s">
        <v>2</v>
      </c>
    </row>
    <row r="148" spans="1:6" ht="60" customHeight="1" x14ac:dyDescent="0.3">
      <c r="A148" s="18">
        <v>147</v>
      </c>
      <c r="B148" s="1" t="s">
        <v>8</v>
      </c>
      <c r="C148" s="2" t="s">
        <v>81</v>
      </c>
      <c r="D148" s="2" t="s">
        <v>159</v>
      </c>
      <c r="E148" s="2" t="s">
        <v>52</v>
      </c>
      <c r="F148" s="3" t="s">
        <v>2</v>
      </c>
    </row>
    <row r="149" spans="1:6" ht="60" customHeight="1" x14ac:dyDescent="0.3">
      <c r="A149" s="17">
        <v>148</v>
      </c>
      <c r="B149" s="1" t="s">
        <v>8</v>
      </c>
      <c r="C149" s="2" t="s">
        <v>81</v>
      </c>
      <c r="D149" s="2" t="s">
        <v>132</v>
      </c>
      <c r="E149" s="2" t="s">
        <v>53</v>
      </c>
      <c r="F149" s="3" t="s">
        <v>2</v>
      </c>
    </row>
    <row r="150" spans="1:6" ht="60" customHeight="1" x14ac:dyDescent="0.3">
      <c r="A150" s="17">
        <v>149</v>
      </c>
      <c r="B150" s="1" t="s">
        <v>8</v>
      </c>
      <c r="C150" s="2" t="s">
        <v>81</v>
      </c>
      <c r="D150" s="2" t="s">
        <v>117</v>
      </c>
      <c r="E150" s="2" t="s">
        <v>56</v>
      </c>
      <c r="F150" s="3" t="s">
        <v>2</v>
      </c>
    </row>
    <row r="151" spans="1:6" ht="60" customHeight="1" x14ac:dyDescent="0.3">
      <c r="A151" s="18">
        <v>150</v>
      </c>
      <c r="B151" s="1" t="s">
        <v>8</v>
      </c>
      <c r="C151" s="2" t="s">
        <v>81</v>
      </c>
      <c r="D151" s="2" t="s">
        <v>114</v>
      </c>
      <c r="E151" s="2" t="s">
        <v>54</v>
      </c>
      <c r="F151" s="3" t="s">
        <v>2</v>
      </c>
    </row>
    <row r="152" spans="1:6" ht="60" customHeight="1" x14ac:dyDescent="0.3">
      <c r="A152" s="17">
        <v>151</v>
      </c>
      <c r="B152" s="1" t="s">
        <v>8</v>
      </c>
      <c r="C152" s="2" t="s">
        <v>81</v>
      </c>
      <c r="D152" s="2" t="s">
        <v>69</v>
      </c>
      <c r="E152" s="2" t="s">
        <v>58</v>
      </c>
      <c r="F152" s="3" t="s">
        <v>2</v>
      </c>
    </row>
    <row r="153" spans="1:6" ht="60" customHeight="1" x14ac:dyDescent="0.3">
      <c r="A153" s="17">
        <v>152</v>
      </c>
      <c r="B153" s="1" t="s">
        <v>8</v>
      </c>
      <c r="C153" s="2" t="s">
        <v>81</v>
      </c>
      <c r="D153" s="22" t="s">
        <v>248</v>
      </c>
      <c r="E153" s="22" t="s">
        <v>274</v>
      </c>
      <c r="F153" s="3" t="s">
        <v>2</v>
      </c>
    </row>
    <row r="154" spans="1:6" ht="60" customHeight="1" x14ac:dyDescent="0.3">
      <c r="A154" s="18">
        <v>153</v>
      </c>
      <c r="B154" s="1" t="s">
        <v>8</v>
      </c>
      <c r="C154" s="2" t="s">
        <v>81</v>
      </c>
      <c r="D154" s="2" t="s">
        <v>118</v>
      </c>
      <c r="E154" s="6" t="s">
        <v>201</v>
      </c>
      <c r="F154" s="3" t="s">
        <v>2</v>
      </c>
    </row>
    <row r="155" spans="1:6" s="19" customFormat="1" ht="60" customHeight="1" x14ac:dyDescent="0.3">
      <c r="A155" s="17">
        <v>154</v>
      </c>
      <c r="B155" s="1" t="s">
        <v>8</v>
      </c>
      <c r="C155" s="2" t="s">
        <v>81</v>
      </c>
      <c r="D155" s="23" t="s">
        <v>36</v>
      </c>
      <c r="E155" s="24" t="s">
        <v>275</v>
      </c>
      <c r="F155" s="25" t="s">
        <v>2</v>
      </c>
    </row>
    <row r="156" spans="1:6" ht="60" customHeight="1" x14ac:dyDescent="0.3">
      <c r="A156" s="17">
        <v>155</v>
      </c>
      <c r="B156" s="1" t="s">
        <v>8</v>
      </c>
      <c r="C156" s="2" t="s">
        <v>81</v>
      </c>
      <c r="D156" s="2" t="s">
        <v>133</v>
      </c>
      <c r="E156" s="16" t="s">
        <v>6</v>
      </c>
      <c r="F156" s="3" t="s">
        <v>1</v>
      </c>
    </row>
    <row r="157" spans="1:6" ht="60" customHeight="1" x14ac:dyDescent="0.3">
      <c r="A157" s="18">
        <v>156</v>
      </c>
      <c r="B157" s="1" t="s">
        <v>8</v>
      </c>
      <c r="C157" s="2" t="s">
        <v>81</v>
      </c>
      <c r="D157" s="2" t="s">
        <v>78</v>
      </c>
      <c r="E157" s="2" t="s">
        <v>79</v>
      </c>
      <c r="F157" s="3" t="s">
        <v>1</v>
      </c>
    </row>
    <row r="158" spans="1:6" ht="60" customHeight="1" x14ac:dyDescent="0.3">
      <c r="A158" s="17">
        <v>157</v>
      </c>
      <c r="B158" s="1" t="s">
        <v>8</v>
      </c>
      <c r="C158" s="2" t="s">
        <v>81</v>
      </c>
      <c r="D158" s="2" t="s">
        <v>80</v>
      </c>
      <c r="E158" s="2" t="s">
        <v>79</v>
      </c>
      <c r="F158" s="3" t="s">
        <v>1</v>
      </c>
    </row>
    <row r="159" spans="1:6" ht="60" customHeight="1" x14ac:dyDescent="0.3">
      <c r="A159" s="17">
        <v>158</v>
      </c>
      <c r="B159" s="1" t="s">
        <v>8</v>
      </c>
      <c r="C159" s="2" t="s">
        <v>236</v>
      </c>
      <c r="D159" s="2" t="s">
        <v>104</v>
      </c>
      <c r="E159" s="2" t="s">
        <v>51</v>
      </c>
      <c r="F159" s="3" t="s">
        <v>1</v>
      </c>
    </row>
    <row r="160" spans="1:6" ht="60" customHeight="1" x14ac:dyDescent="0.3">
      <c r="A160" s="18">
        <v>159</v>
      </c>
      <c r="B160" s="1" t="s">
        <v>8</v>
      </c>
      <c r="C160" s="2" t="s">
        <v>236</v>
      </c>
      <c r="D160" s="2" t="s">
        <v>117</v>
      </c>
      <c r="E160" s="2" t="s">
        <v>56</v>
      </c>
      <c r="F160" s="3" t="s">
        <v>1</v>
      </c>
    </row>
    <row r="161" spans="1:6" ht="60" customHeight="1" x14ac:dyDescent="0.3">
      <c r="A161" s="17">
        <v>160</v>
      </c>
      <c r="B161" s="1" t="s">
        <v>8</v>
      </c>
      <c r="C161" s="2" t="s">
        <v>236</v>
      </c>
      <c r="D161" s="2" t="s">
        <v>115</v>
      </c>
      <c r="E161" s="2" t="s">
        <v>210</v>
      </c>
      <c r="F161" s="3" t="s">
        <v>1</v>
      </c>
    </row>
    <row r="162" spans="1:6" ht="60" customHeight="1" x14ac:dyDescent="0.3">
      <c r="A162" s="17">
        <v>161</v>
      </c>
      <c r="B162" s="1" t="s">
        <v>8</v>
      </c>
      <c r="C162" s="2" t="s">
        <v>236</v>
      </c>
      <c r="D162" s="2" t="s">
        <v>160</v>
      </c>
      <c r="E162" s="2" t="s">
        <v>211</v>
      </c>
      <c r="F162" s="3" t="s">
        <v>1</v>
      </c>
    </row>
    <row r="163" spans="1:6" ht="60" customHeight="1" x14ac:dyDescent="0.3">
      <c r="A163" s="18">
        <v>162</v>
      </c>
      <c r="B163" s="1" t="s">
        <v>8</v>
      </c>
      <c r="C163" s="2" t="s">
        <v>236</v>
      </c>
      <c r="D163" s="2" t="s">
        <v>82</v>
      </c>
      <c r="E163" s="2" t="s">
        <v>212</v>
      </c>
      <c r="F163" s="3" t="s">
        <v>1</v>
      </c>
    </row>
    <row r="164" spans="1:6" ht="60" customHeight="1" x14ac:dyDescent="0.3">
      <c r="A164" s="17">
        <v>163</v>
      </c>
      <c r="B164" s="1" t="s">
        <v>8</v>
      </c>
      <c r="C164" s="2" t="s">
        <v>236</v>
      </c>
      <c r="D164" s="2" t="s">
        <v>102</v>
      </c>
      <c r="E164" s="2" t="s">
        <v>213</v>
      </c>
      <c r="F164" s="3" t="s">
        <v>1</v>
      </c>
    </row>
    <row r="165" spans="1:6" ht="60" customHeight="1" x14ac:dyDescent="0.3">
      <c r="A165" s="17">
        <v>164</v>
      </c>
      <c r="B165" s="1" t="s">
        <v>8</v>
      </c>
      <c r="C165" s="2" t="s">
        <v>236</v>
      </c>
      <c r="D165" s="2" t="s">
        <v>134</v>
      </c>
      <c r="E165" s="2" t="s">
        <v>213</v>
      </c>
      <c r="F165" s="3" t="s">
        <v>1</v>
      </c>
    </row>
    <row r="166" spans="1:6" ht="60" customHeight="1" x14ac:dyDescent="0.3">
      <c r="A166" s="18">
        <v>165</v>
      </c>
      <c r="B166" s="1" t="s">
        <v>8</v>
      </c>
      <c r="C166" s="2" t="s">
        <v>236</v>
      </c>
      <c r="D166" s="2" t="s">
        <v>69</v>
      </c>
      <c r="E166" s="2" t="s">
        <v>83</v>
      </c>
      <c r="F166" s="3" t="s">
        <v>1</v>
      </c>
    </row>
    <row r="167" spans="1:6" ht="60" customHeight="1" x14ac:dyDescent="0.3">
      <c r="A167" s="17">
        <v>166</v>
      </c>
      <c r="B167" s="1" t="s">
        <v>8</v>
      </c>
      <c r="C167" s="2" t="s">
        <v>84</v>
      </c>
      <c r="D167" s="2" t="s">
        <v>122</v>
      </c>
      <c r="E167" s="2" t="s">
        <v>59</v>
      </c>
      <c r="F167" s="3" t="s">
        <v>1</v>
      </c>
    </row>
    <row r="168" spans="1:6" ht="60" customHeight="1" x14ac:dyDescent="0.3">
      <c r="A168" s="17">
        <v>167</v>
      </c>
      <c r="B168" s="1" t="s">
        <v>8</v>
      </c>
      <c r="C168" s="2" t="s">
        <v>84</v>
      </c>
      <c r="D168" s="2" t="s">
        <v>135</v>
      </c>
      <c r="E168" s="2" t="s">
        <v>85</v>
      </c>
      <c r="F168" s="3" t="s">
        <v>1</v>
      </c>
    </row>
    <row r="169" spans="1:6" ht="60" customHeight="1" x14ac:dyDescent="0.3">
      <c r="A169" s="18">
        <v>168</v>
      </c>
      <c r="B169" s="1" t="s">
        <v>8</v>
      </c>
      <c r="C169" s="2" t="s">
        <v>84</v>
      </c>
      <c r="D169" s="2" t="s">
        <v>136</v>
      </c>
      <c r="E169" s="2" t="s">
        <v>86</v>
      </c>
      <c r="F169" s="3" t="s">
        <v>1</v>
      </c>
    </row>
    <row r="170" spans="1:6" ht="60" customHeight="1" x14ac:dyDescent="0.3">
      <c r="A170" s="17">
        <v>169</v>
      </c>
      <c r="B170" s="1" t="s">
        <v>8</v>
      </c>
      <c r="C170" s="2" t="s">
        <v>84</v>
      </c>
      <c r="D170" s="2" t="s">
        <v>87</v>
      </c>
      <c r="E170" s="2" t="s">
        <v>88</v>
      </c>
      <c r="F170" s="3" t="s">
        <v>2</v>
      </c>
    </row>
    <row r="171" spans="1:6" ht="60" customHeight="1" x14ac:dyDescent="0.3">
      <c r="A171" s="17">
        <v>170</v>
      </c>
      <c r="B171" s="1" t="s">
        <v>8</v>
      </c>
      <c r="C171" s="2" t="s">
        <v>84</v>
      </c>
      <c r="D171" s="2" t="s">
        <v>89</v>
      </c>
      <c r="E171" s="2" t="s">
        <v>214</v>
      </c>
      <c r="F171" s="3" t="s">
        <v>2</v>
      </c>
    </row>
    <row r="172" spans="1:6" ht="60" customHeight="1" x14ac:dyDescent="0.3">
      <c r="A172" s="18">
        <v>171</v>
      </c>
      <c r="B172" s="1" t="s">
        <v>8</v>
      </c>
      <c r="C172" s="2" t="s">
        <v>84</v>
      </c>
      <c r="D172" s="2" t="s">
        <v>90</v>
      </c>
      <c r="E172" s="2" t="s">
        <v>215</v>
      </c>
      <c r="F172" s="3" t="s">
        <v>2</v>
      </c>
    </row>
    <row r="173" spans="1:6" ht="60" customHeight="1" x14ac:dyDescent="0.3">
      <c r="A173" s="17">
        <v>172</v>
      </c>
      <c r="B173" s="1" t="s">
        <v>8</v>
      </c>
      <c r="C173" s="2" t="s">
        <v>286</v>
      </c>
      <c r="D173" s="2" t="s">
        <v>91</v>
      </c>
      <c r="E173" s="2" t="s">
        <v>276</v>
      </c>
      <c r="F173" s="3" t="s">
        <v>2</v>
      </c>
    </row>
    <row r="174" spans="1:6" ht="60" customHeight="1" x14ac:dyDescent="0.3">
      <c r="A174" s="17">
        <v>173</v>
      </c>
      <c r="B174" s="1" t="s">
        <v>8</v>
      </c>
      <c r="C174" s="2" t="s">
        <v>287</v>
      </c>
      <c r="D174" s="2" t="s">
        <v>296</v>
      </c>
      <c r="E174" s="2" t="s">
        <v>202</v>
      </c>
      <c r="F174" s="3" t="s">
        <v>1</v>
      </c>
    </row>
    <row r="175" spans="1:6" ht="60" customHeight="1" x14ac:dyDescent="0.3">
      <c r="A175" s="18">
        <v>174</v>
      </c>
      <c r="B175" s="12" t="s">
        <v>8</v>
      </c>
      <c r="C175" s="2" t="s">
        <v>287</v>
      </c>
      <c r="D175" s="6" t="s">
        <v>267</v>
      </c>
      <c r="E175" s="6" t="s">
        <v>203</v>
      </c>
      <c r="F175" s="4" t="s">
        <v>1</v>
      </c>
    </row>
    <row r="176" spans="1:6" s="19" customFormat="1" ht="60" customHeight="1" x14ac:dyDescent="0.3">
      <c r="A176" s="17">
        <v>175</v>
      </c>
      <c r="B176" s="12" t="s">
        <v>8</v>
      </c>
      <c r="C176" s="2" t="s">
        <v>287</v>
      </c>
      <c r="D176" s="2" t="s">
        <v>247</v>
      </c>
      <c r="E176" s="2" t="s">
        <v>239</v>
      </c>
      <c r="F176" s="4" t="s">
        <v>2</v>
      </c>
    </row>
    <row r="177" spans="1:6" ht="60" customHeight="1" x14ac:dyDescent="0.3">
      <c r="A177" s="17">
        <v>176</v>
      </c>
      <c r="B177" s="1" t="s">
        <v>8</v>
      </c>
      <c r="C177" s="2" t="s">
        <v>278</v>
      </c>
      <c r="D177" s="22" t="s">
        <v>277</v>
      </c>
      <c r="E177" s="22" t="s">
        <v>279</v>
      </c>
      <c r="F177" s="3" t="s">
        <v>2</v>
      </c>
    </row>
    <row r="178" spans="1:6" ht="60" customHeight="1" x14ac:dyDescent="0.3">
      <c r="A178" s="18">
        <v>177</v>
      </c>
      <c r="B178" s="4" t="s">
        <v>8</v>
      </c>
      <c r="C178" s="2" t="s">
        <v>250</v>
      </c>
      <c r="D178" s="2" t="s">
        <v>248</v>
      </c>
      <c r="E178" s="2" t="s">
        <v>249</v>
      </c>
      <c r="F178" s="13" t="s">
        <v>2</v>
      </c>
    </row>
    <row r="179" spans="1:6" ht="60" customHeight="1" x14ac:dyDescent="0.3"/>
    <row r="180" spans="1:6" ht="63" customHeight="1" x14ac:dyDescent="0.3"/>
    <row r="181" spans="1:6" s="19" customFormat="1" ht="63" customHeight="1" x14ac:dyDescent="0.3">
      <c r="A181" s="8"/>
      <c r="B181" s="8"/>
      <c r="C181" s="9"/>
      <c r="D181" s="9"/>
      <c r="E181" s="5"/>
      <c r="F181" s="8"/>
    </row>
    <row r="182" spans="1:6" s="19" customFormat="1" ht="47.25" customHeight="1" x14ac:dyDescent="0.3">
      <c r="A182" s="8"/>
      <c r="B182" s="8"/>
      <c r="C182" s="9"/>
      <c r="D182" s="9"/>
      <c r="E182" s="5"/>
      <c r="F182" s="8"/>
    </row>
    <row r="183" spans="1:6" ht="46.5" customHeight="1" x14ac:dyDescent="0.3"/>
    <row r="184" spans="1:6" ht="45.75" customHeight="1" x14ac:dyDescent="0.3"/>
    <row r="185" spans="1:6" ht="45" customHeight="1" x14ac:dyDescent="0.3"/>
    <row r="186" spans="1:6" ht="45" customHeight="1" x14ac:dyDescent="0.3"/>
    <row r="187" spans="1:6" ht="45" customHeight="1" x14ac:dyDescent="0.3"/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39" orientation="landscape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IBPRS</vt:lpstr>
      <vt:lpstr>IBPRS!Obszar_wydruku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4-08-29T10:22:03Z</cp:lastPrinted>
  <dcterms:created xsi:type="dcterms:W3CDTF">2020-06-01T05:56:18Z</dcterms:created>
  <dcterms:modified xsi:type="dcterms:W3CDTF">2026-05-04T10:01:37Z</dcterms:modified>
</cp:coreProperties>
</file>